ow r="41036" spans="1:14" x14ac:dyDescent="0.3">
      <c r="A41036">
        <v>41035</v>
      </c>
      <c r="B41036">
        <v>18074</v>
      </c>
      <c r="C41036">
        <f>1/COUNTIF(B:B,pizza_sales_csv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_csv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_csv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_csv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_csv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_csv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_csv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_csv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_csv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_csv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_csv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_csv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_csv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_csv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_csv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_csv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_csv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_csv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_csv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_csv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_csv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_csv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_csv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_csv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_csv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_csv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_csv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_csv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_csv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_csv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_csv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_csv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_csv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_csv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_csv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_csv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_csv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_csv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_csv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_csv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_csv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_csv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_csv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_csv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_csv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_csv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_csv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_csv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_csv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_csv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_csv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_csv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_csv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_csv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_csv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_csv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_csv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_csv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_csv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_csv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_csv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_csv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_csv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_csv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_csv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_csv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_csv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_csv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_csv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_csv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_csv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_csv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_csv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_csv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_csv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_csv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_csv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_csv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_csv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_csv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_csv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_csv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_csv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_csv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_csv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_csv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_csv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_csv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_csv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_csv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_csv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_csv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_csv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_csv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_csv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_csv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_csv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_csv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_csv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_csv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_csv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_csv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_csv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_csv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_csv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_csv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_csv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_csv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_csv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_csv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_csv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_csv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_csv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_csv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_csv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_csv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_csv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_csv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_csv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_csv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_csv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_csv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_csv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_csv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_csv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_csv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_csv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_csv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_csv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_csv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_csv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_csv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_csv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_csv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_csv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_csv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_csv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_csv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_csv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_csv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_csv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_csv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_csv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_csv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_csv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_csv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_csv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_csv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_csv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_csv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_csv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_csv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_csv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_csv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_csv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_csv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_csv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_csv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_csv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_csv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_csv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_csv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_csv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_csv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_csv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_csv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_csv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_csv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_csv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_csv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_csv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_csv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_csv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_csv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_csv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_csv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_csv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_csv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_csv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_csv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_csv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_csv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_csv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_csv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_csv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_csv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_csv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_csv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_csv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_csv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_csv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_csv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_csv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_csv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_csv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_csv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_csv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_csv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_csv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_csv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_csv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_csv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_csv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_csv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_csv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_csv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_csv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_csv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_csv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_csv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_csv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_csv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_csv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_csv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_csv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_csv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_csv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_csv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_csv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_csv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_csv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_csv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_csv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_csv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_csv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_csv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_csv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_csv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_csv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_csv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_csv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_csv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_csv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_csv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_csv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_csv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_csv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_csv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_csv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_csv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_csv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_csv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_csv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_csv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_csv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_csv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_csv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_csv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_csv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_csv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_csv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_csv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_csv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_csv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_csv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_csv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_csv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_csv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_csv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_csv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_csv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_csv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_csv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_csv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_csv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_csv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_csv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_csv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_csv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_csv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_csv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_csv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_csv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_csv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_csv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_csv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_csv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_csv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_csv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_csv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_csv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_csv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_csv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_csv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_csv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_csv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_csv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_csv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_csv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_csv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_csv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_csv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_csv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_csv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_csv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_csv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_csv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_csv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_csv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_csv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_csv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_csv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_csv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_csv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_csv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_csv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_csv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_csv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_csv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_csv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_csv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_csv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_csv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_csv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_csv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_csv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_csv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_csv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_csv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_csv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_csv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_csv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_csv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_csv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_csv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_csv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_csv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_csv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_csv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_csv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_csv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_csv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_csv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_csv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_csv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_csv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_csv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_csv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_csv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_csv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_csv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_csv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_csv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_csv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_csv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_csv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_csv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_csv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_csv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_csv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_csv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_csv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_csv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_csv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_csv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_csv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_csv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_csv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_csv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_csv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_csv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_csv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_csv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_csv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_csv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_csv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_csv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_csv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_csv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_csv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_csv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_csv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_csv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_csv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_csv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_csv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_csv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_csv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_csv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_csv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_csv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_csv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_csv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_csv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_csv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_csv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_csv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_csv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_csv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_csv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_csv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_csv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_csv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_csv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_csv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_csv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_csv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_csv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_csv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_csv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_csv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_csv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_csv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_csv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_csv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_csv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_csv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_csv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_csv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_csv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_csv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_csv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_csv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_csv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_csv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_csv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_csv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_csv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_csv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_csv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_csv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_csv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_csv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_csv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_csv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_csv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_csv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_csv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_csv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_csv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_csv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_csv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_csv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_csv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_csv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_csv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_csv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_csv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_csv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_csv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_csv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_csv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_csv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_csv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_csv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_csv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_csv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_csv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_csv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_csv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_csv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_csv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_csv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_csv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_csv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_csv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_csv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_csv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_csv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_csv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_csv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_csv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_csv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_csv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_csv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_csv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_csv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_csv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_csv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_csv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_csv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_csv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_csv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_csv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_csv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_csv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_csv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_csv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_csv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_csv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_csv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_csv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_csv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_csv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_csv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_csv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_csv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_csv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_csv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_csv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_csv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_csv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_csv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_csv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_csv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_csv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_csv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_csv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_csv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_csv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_csv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_csv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_csv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_csv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_csv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_csv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_csv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_csv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_csv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_csv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_csv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_csv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_csv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_csv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_csv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_csv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_csv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_csv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_csv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_csv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_csv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_csv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_csv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_csv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_csv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_csv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_csv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_csv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_csv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_csv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_csv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_csv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_csv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_csv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_csv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_csv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_csv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_csv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_csv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_csv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_csv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_csv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_csv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_csv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_csv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_csv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_csv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_csv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_csv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_csv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_csv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_csv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_csv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_csv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_csv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_csv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_csv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_csv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_csv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_csv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_csv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_csv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_csv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_csv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_csv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_csv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_csv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_csv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_csv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_csv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_csv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_csv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_csv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_csv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_csv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_csv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_csv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_csv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_csv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_csv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_csv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_csv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_csv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_csv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_csv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_csv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_csv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_csv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_csv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_csv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_csv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_csv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_csv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_csv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_csv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_csv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_csv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_csv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_csv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_csv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_csv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_csv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_csv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_csv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_csv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_csv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_csv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_csv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_csv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_csv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_csv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_csv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_csv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_csv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_csv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_csv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_csv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_csv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_csv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_csv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_csv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_csv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_csv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_csv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_csv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_csv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_csv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_csv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_csv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_csv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_csv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_csv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_csv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_csv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_csv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_csv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_csv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_csv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_csv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_csv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_csv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_csv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_csv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_csv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_csv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_csv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_csv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_csv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_csv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_csv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_csv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_csv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_csv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_csv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_csv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_csv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_csv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_csv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_csv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_csv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_csv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_csv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_csv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_csv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_csv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_csv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_csv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_csv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_csv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_csv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_csv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_csv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_csv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_csv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_csv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_csv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_csv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_csv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_csv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_csv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_csv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_csv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_csv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_csv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_csv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_csv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_csv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_csv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_csv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_csv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_csv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_csv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_csv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_csv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_csv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_csv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_csv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_csv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_csv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_csv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_csv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_csv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_csv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_csv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_csv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_csv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_csv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_csv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_csv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_csv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_csv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_csv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_csv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_csv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_csv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_csv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_csv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_csv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_csv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_csv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_csv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_csv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_csv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_csv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_csv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_csv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_csv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_csv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_csv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_csv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_csv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_csv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_csv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_csv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_csv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_csv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_csv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_csv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_csv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_csv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_csv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_csv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_csv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_csv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_csv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_csv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_csv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_csv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_csv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_csv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_csv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_csv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_csv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_csv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_csv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_csv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_csv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_csv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_csv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_csv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_csv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_csv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_csv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_csv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_csv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_csv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_csv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_csv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_csv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_csv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_csv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_csv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_csv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_csv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_csv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_csv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_csv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_csv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_csv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_csv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_csv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_csv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_csv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_csv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_csv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_csv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_csv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_csv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_csv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_csv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_csv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_csv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_csv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_csv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_csv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_csv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_csv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_csv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_csv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_csv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_csv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_csv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_csv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_csv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_csv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_csv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_csv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_csv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_csv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_csv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_csv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_csv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_csv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_csv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_csv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_csv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_csv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_csv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_csv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_csv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_csv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_csv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_csv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_csv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_csv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_csv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_csv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_csv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_csv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_csv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_csv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_csv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_csv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_csv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_csv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_csv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_csv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_csv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_csv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_csv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_csv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_csv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_csv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_csv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_csv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_csv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_csv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_csv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_csv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_csv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_csv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_csv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_csv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_csv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_csv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_csv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_csv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_csv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_csv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_csv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_csv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_csv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_csv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_csv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_csv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_csv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_csv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_csv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_csv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_csv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_csv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_csv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_csv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_csv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_csv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_csv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_csv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_csv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_csv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_csv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_csv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_csv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_csv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_csv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_csv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_csv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_csv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_csv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_csv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_csv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_csv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_csv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_csv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_csv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_csv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_csv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_csv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_csv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_csv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_csv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_csv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_csv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_csv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_csv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_csv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_csv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_csv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_csv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_csv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_csv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_csv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_csv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_csv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_csv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_csv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_csv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_csv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_csv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_csv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_csv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_csv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_csv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_csv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_csv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_csv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_csv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_csv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_csv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_csv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_csv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_csv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_csv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_csv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_csv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_csv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_csv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_csv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_csv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_csv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_csv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_csv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_csv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_csv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_csv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_csv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_csv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_csv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_csv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_csv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_csv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_csv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_csv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_csv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_csv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_csv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_csv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_csv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_csv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_csv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_csv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_csv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_csv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_csv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_csv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_csv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_csv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_csv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_csv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_csv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_csv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_csv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_csv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_csv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_csv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_csv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_csv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_csv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_csv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_csv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_csv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_csv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_csv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_csv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_csv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_csv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_csv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_csv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_csv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_csv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_csv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_csv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_csv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_csv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_csv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_csv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_csv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_csv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_csv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_csv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_csv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_csv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_csv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_csv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_csv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_csv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_csv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_csv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_csv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_csv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_csv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_csv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_csv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_csv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_csv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_csv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_csv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_csv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_csv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_csv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_csv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_csv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_csv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_csv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_csv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_csv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_csv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_csv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_csv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_csv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_csv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_csv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_csv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_csv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_csv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_csv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_csv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_csv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_csv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_csv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_csv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_csv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_csv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_csv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_csv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_csv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_csv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_csv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_csv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_csv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_csv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_csv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_csv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_csv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_csv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_csv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_csv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_csv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_csv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_csv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_csv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_csv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_csv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_csv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_csv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_csv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_csv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_csv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_csv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_csv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_csv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_csv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_csv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_csv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_csv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_csv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_csv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_csv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_csv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_csv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_csv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_csv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_csv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_csv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_csv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_csv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_csv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_csv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_csv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_csv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_csv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_csv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_csv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_csv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_csv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_csv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_csv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_csv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_csv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_csv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_csv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_csv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_csv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_csv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_csv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_csv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_csv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_csv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_csv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_csv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_csv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_csv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_csv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_csv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_csv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_csv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_csv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_csv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_csv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_csv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_csv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_csv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_csv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_csv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_csv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_csv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_csv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_csv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_csv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_csv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_csv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_csv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_csv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_csv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_csv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_csv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_csv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_csv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_csv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_csv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_csv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_csv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_csv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_csv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_csv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_csv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_csv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_csv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_csv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_csv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_csv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_csv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_csv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_csv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_csv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_csv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_csv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_csv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_csv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_csv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_csv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_csv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_csv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_csv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_csv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_csv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_csv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_csv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_csv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_csv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_csv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_csv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_csv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_csv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_csv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_csv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_csv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_csv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_csv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_csv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_csv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_csv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_csv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_csv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_csv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_csv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_csv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_csv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_csv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_csv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_csv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_csv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_csv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_csv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_csv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_csv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_csv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_csv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_csv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_csv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_csv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_csv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_csv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_csv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_csv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_csv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_csv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_csv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_csv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_csv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_csv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_csv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_csv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_csv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_csv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_csv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_csv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_csv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_csv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_csv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_csv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_csv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_csv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_csv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_csv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_csv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_csv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_csv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_csv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_csv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_csv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_csv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_csv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_csv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_csv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_csv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_csv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_csv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_csv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_csv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_csv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_csv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_csv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_csv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_csv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_csv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_csv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_csv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_csv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_csv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_csv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_csv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_csv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_csv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_csv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_csv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_csv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_csv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_csv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_csv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_csv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_csv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_csv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_csv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_csv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_csv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_csv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_csv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_csv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_csv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_csv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_csv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_csv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_csv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_csv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_csv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_csv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_csv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_csv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_csv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_csv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_csv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_csv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_csv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_csv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_csv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_csv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_csv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_csv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_csv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_csv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_csv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_csv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_csv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_csv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_csv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_csv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_csv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_csv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_csv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_csv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_csv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_csv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_csv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_csv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_csv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_csv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_csv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_csv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_csv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_csv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_csv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_csv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_csv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_csv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_csv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_csv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_csv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_csv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_csv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_csv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_csv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_csv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_csv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_csv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_csv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_csv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_csv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_csv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_csv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_csv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_csv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_csv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_csv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_csv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_csv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_csv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_csv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_csv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_csv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_csv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_csv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_csv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_csv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_csv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_csv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_csv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_csv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_csv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_csv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_csv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_csv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_csv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_csv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_csv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_csv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_csv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_csv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_csv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_csv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_csv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_csv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_csv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_csv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_csv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_csv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_csv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_csv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_csv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_csv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_csv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_csv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_csv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_csv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_csv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_csv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_csv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_csv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_csv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_csv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_csv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_csv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_csv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_csv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_csv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_csv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_csv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_csv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_csv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_csv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_csv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_csv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_csv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_csv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_csv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_csv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_csv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_csv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_csv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_csv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_csv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_csv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_csv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_csv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_csv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_csv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_csv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_csv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_csv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_csv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_csv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_csv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_csv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_csv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_csv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_csv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_csv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_csv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_csv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_csv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_csv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_csv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_csv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_csv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_csv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_csv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_csv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_csv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_csv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_csv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_csv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_csv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_csv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_csv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_csv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_csv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_csv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_csv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_csv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_csv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_csv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_csv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_csv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_csv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_csv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_csv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_csv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_csv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_csv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_csv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_csv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_csv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_csv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_csv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_csv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_csv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_csv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_csv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_csv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_csv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_csv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_csv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_csv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_csv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_csv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_csv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_csv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_csv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_csv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_csv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_csv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_csv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_csv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_csv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_csv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_csv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_csv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_csv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_csv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_csv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_csv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_csv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_csv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_csv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_csv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_csv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_csv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_csv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_csv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_csv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_csv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_csv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_csv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_csv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_csv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_csv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_csv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_csv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_csv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_csv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_csv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_csv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_csv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_csv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_csv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_csv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_csv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_csv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_csv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_csv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_csv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_csv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_csv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_csv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_csv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_csv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_csv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_csv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_csv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_csv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_csv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_csv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_csv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_csv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_csv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_csv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_csv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_csv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_csv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_csv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_csv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_csv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_csv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_csv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_csv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_csv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_csv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_csv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_csv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_csv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_csv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_csv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_csv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_csv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_csv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_csv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_csv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_csv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_csv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_csv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_csv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_csv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_csv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_csv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_csv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_csv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_csv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_csv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_csv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_csv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_csv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_csv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_csv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_csv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_csv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_csv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_csv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_csv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_csv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_csv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_csv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_csv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_csv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_csv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_csv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_csv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_csv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_csv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_csv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_csv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_csv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_csv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_csv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_csv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_csv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_csv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_csv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_csv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_csv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_csv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_csv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_csv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_csv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_csv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_csv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_csv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_csv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_csv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_csv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_csv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_csv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_csv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_csv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_csv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_csv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_csv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_csv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_csv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_csv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_csv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_csv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_csv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_csv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_csv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_csv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_csv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_csv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_csv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_csv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_csv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_csv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_csv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_csv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_csv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_csv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_csv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_csv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_csv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_csv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_csv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_csv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_csv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_csv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_csv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_csv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_csv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_csv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_csv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_csv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_csv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_csv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_csv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_csv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_csv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_csv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_csv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_csv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_csv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_csv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_csv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_csv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_csv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_csv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_csv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_csv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_csv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_csv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_csv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_csv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_csv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_csv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_csv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_csv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_csv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_csv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_csv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_csv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_csv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_csv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_csv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_csv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_csv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_csv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_csv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_csv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_csv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_csv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_csv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_csv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_csv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_csv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_csv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_csv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_csv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_csv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_csv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_csv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_csv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_csv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_csv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_csv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_csv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_csv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_csv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_csv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_csv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_csv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_csv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_csv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_csv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_csv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_csv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_csv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_csv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_csv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_csv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_csv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_csv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_csv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_csv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_csv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_csv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_csv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_csv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_csv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_csv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_csv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_csv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_csv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_csv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_csv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_csv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_csv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_csv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_csv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_csv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_csv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_csv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_csv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_csv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_csv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_csv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_csv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_csv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_csv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_csv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_csv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_csv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_csv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_csv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_csv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_csv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_csv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_csv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_csv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_csv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_csv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_csv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_csv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_csv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_csv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_csv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_csv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_csv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_csv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_csv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_csv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_csv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_csv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_csv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_csv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_csv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_csv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_csv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_csv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_csv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_csv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_csv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_csv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_csv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_csv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_csv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_csv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_csv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_csv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_csv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_csv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_csv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_csv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_csv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_csv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_csv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_csv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_csv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_csv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_csv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_csv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_csv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_csv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_csv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_csv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_csv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_csv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_csv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_csv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_csv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_csv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_csv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_csv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_csv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_csv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_csv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_csv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_csv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_csv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_csv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_csv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_csv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_csv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_csv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_csv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_csv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_csv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_csv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_csv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_csv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_csv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_csv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_csv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_csv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_csv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_csv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_csv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_csv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_csv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_csv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_csv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_csv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_csv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_csv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_csv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_csv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_csv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_csv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_csv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_csv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_csv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_csv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_csv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_csv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_csv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_csv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_csv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_csv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_csv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_csv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_csv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_csv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_csv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_csv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_csv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_csv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_csv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_csv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_csv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_csv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_csv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_csv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_csv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_csv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_csv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_csv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_csv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_csv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_csv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_csv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_csv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_csv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_csv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_csv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_csv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_csv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_csv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_csv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_csv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_csv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_csv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_csv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_csv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_csv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_csv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_csv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_csv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_csv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_csv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_csv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_csv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_csv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_csv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_csv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_csv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_csv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_csv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_csv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_csv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_csv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_csv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_csv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_csv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_csv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_csv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_csv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_csv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_csv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_csv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_csv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_csv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_csv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_csv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_csv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_csv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_csv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_csv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_csv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_csv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_csv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_csv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_csv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_csv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_csv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_csv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_csv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_csv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_csv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_csv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_csv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_csv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_csv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_csv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_csv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_csv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_csv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_csv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_csv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_csv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_csv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_csv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_csv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_csv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_csv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_csv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_csv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_csv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_csv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_csv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_csv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_csv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_csv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_csv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_csv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_csv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_csv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_csv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_csv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_csv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_csv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_csv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_csv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_csv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_csv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_csv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_csv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_csv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_csv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_csv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_csv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_csv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_csv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_csv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_csv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_csv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_csv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_csv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_csv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_csv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_csv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_csv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_csv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_csv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_csv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_csv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_csv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_csv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_csv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_csv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_csv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_csv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_csv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_csv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_csv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_csv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_csv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_csv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_csv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_csv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_csv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_csv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_csv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_csv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_csv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_csv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_csv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_csv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_csv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_csv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_csv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_csv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_csv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_csv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_csv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_csv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_csv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_csv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_csv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_csv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_csv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_csv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_csv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_csv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_csv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_csv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_csv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_csv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_csv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_csv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_csv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_csv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_csv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_csv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_csv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_csv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_csv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_csv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_csv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_csv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_csv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_csv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_csv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_csv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_csv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_csv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_csv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_csv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_csv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_csv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_csv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_csv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_csv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_csv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_csv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_csv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_csv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_csv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_csv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_csv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_csv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_csv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_csv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_csv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_csv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_csv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_csv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_csv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_csv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_csv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_csv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_csv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_csv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_csv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_csv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_csv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_csv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_csv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_csv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_csv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_csv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_csv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_csv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_csv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_csv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_csv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_csv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_csv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_csv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_csv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_csv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_csv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_csv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_csv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_csv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_csv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_csv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_csv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_csv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_csv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_csv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_csv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_csv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_csv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_csv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_csv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_csv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_csv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_csv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_csv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_csv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_csv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_csv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_csv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_csv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_csv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_csv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_csv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_csv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_csv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_csv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_csv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_csv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_csv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_csv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_csv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_csv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_csv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_csv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_csv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_csv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_csv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_csv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_csv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_csv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_csv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_csv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_csv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_csv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_csv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_csv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_csv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_csv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_csv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_csv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_csv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_csv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_csv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_csv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_csv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_csv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_csv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_csv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_csv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_csv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_csv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_csv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_csv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_csv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_csv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_csv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_csv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_csv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_csv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_csv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_csv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_csv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_csv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_csv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_csv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_csv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_csv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_csv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_csv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_csv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_csv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_csv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_csv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_csv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_csv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_csv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_csv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_csv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_csv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_csv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_csv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_csv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_csv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_csv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_csv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_csv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_csv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_csv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_csv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_csv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_csv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_csv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_csv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_csv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_csv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_csv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_csv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_csv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_csv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_csv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_csv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_csv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_csv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_csv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_csv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_csv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_csv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_csv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_csv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_csv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_csv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_csv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_csv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_csv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_csv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_csv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_csv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_csv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_csv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_csv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_csv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_csv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_csv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_csv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_csv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_csv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_csv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_csv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_csv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_csv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_csv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_csv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_csv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_csv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_csv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_csv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_csv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_csv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_csv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_csv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_csv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_csv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_csv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_csv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_csv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_csv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_csv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_csv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_csv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_csv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_csv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_csv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_csv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_csv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_csv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_csv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_csv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_csv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_csv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_csv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_csv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_csv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_csv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_csv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_csv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_csv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_csv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_csv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_csv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_csv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_csv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_csv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_csv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_csv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_csv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_csv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_csv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_csv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_csv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_csv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_csv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_csv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_csv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_csv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_csv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_csv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_csv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_csv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_csv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_csv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_csv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_csv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_csv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_csv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_csv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_csv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_csv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_csv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_csv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_csv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_csv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_csv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_csv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_csv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_csv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_csv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_csv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_csv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_csv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_csv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_csv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_csv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_csv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_csv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_csv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_csv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_csv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_csv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_csv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_csv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_csv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_csv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_csv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_csv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_csv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_csv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_csv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_csv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_csv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_csv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_csv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_csv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_csv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_csv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_csv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_csv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_csv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_csv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_csv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_csv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_csv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_csv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_csv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_csv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_csv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_csv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_csv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_csv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_csv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_csv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_csv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_csv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_csv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_csv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_csv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_csv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_csv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_csv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_csv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_csv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_csv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_csv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_csv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_csv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_csv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_csv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_csv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_csv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_csv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_csv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_csv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_csv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_csv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_csv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_csv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_csv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_csv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_csv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_csv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_csv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_csv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_csv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_csv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_csv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_csv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_csv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_csv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_csv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_csv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_csv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_csv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_csv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_csv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_csv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_csv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_csv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_csv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_csv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_csv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_csv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_csv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_csv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_csv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_csv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_csv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_csv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_csv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_csv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_csv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_csv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_csv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_csv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_csv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_csv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_csv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_csv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_csv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_csv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_csv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_csv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_csv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_csv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_csv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_csv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_csv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_csv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_csv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_csv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_csv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_csv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_csv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_csv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_csv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_csv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_csv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_csv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_csv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_csv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_csv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_csv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_csv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_csv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_csv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_csv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_csv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_csv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_csv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_csv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_csv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_csv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_csv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_csv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_csv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_csv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_csv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_csv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_csv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_csv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_csv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_csv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_csv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_csv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_csv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_csv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_csv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_csv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_csv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_csv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_csv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_csv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_csv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_csv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_csv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_csv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_csv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_csv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_csv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_csv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_csv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_csv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_csv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_csv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_csv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_csv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_csv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_csv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_csv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_csv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_csv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_csv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_csv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_csv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_csv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_csv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_csv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_csv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_csv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_csv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_csv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_csv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_csv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_csv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_csv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_csv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_csv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_csv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_csv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_csv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_csv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_csv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_csv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_csv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_csv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_csv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_csv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_csv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_csv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_csv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_csv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_csv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_csv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_csv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_csv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_csv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_csv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_csv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_csv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_csv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_csv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_csv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_csv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_csv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_csv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_csv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_csv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_csv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_csv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_csv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_csv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_csv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_csv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_csv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_csv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_csv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_csv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_csv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_csv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_csv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_csv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_csv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_csv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_csv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_csv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_csv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_csv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_csv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_csv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_csv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_csv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_csv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_csv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_csv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_csv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_csv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_csv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_csv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_csv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_csv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_csv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_csv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_csv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_csv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_csv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_csv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_csv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_csv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_csv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_csv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_csv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_csv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_csv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_csv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_csv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_csv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_csv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_csv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_csv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_csv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_csv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_csv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_csv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_csv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_csv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_csv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_csv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_csv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_csv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_csv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_csv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_csv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_csv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_csv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_csv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_csv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_csv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_csv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_csv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_csv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_csv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_csv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_csv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_csv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_csv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_csv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_csv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_csv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_csv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_csv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_csv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_csv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_csv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_csv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_csv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_csv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_csv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_csv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_csv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_csv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_csv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_csv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_csv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_csv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_csv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_csv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_csv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_csv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_csv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_csv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_csv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_csv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_csv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_csv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_csv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_csv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_csv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_csv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_csv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_csv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_csv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_csv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_csv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_csv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_csv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_csv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_csv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_csv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_csv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_csv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_csv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_csv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_csv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_csv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_csv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_csv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_csv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_csv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_csv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_csv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_csv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_csv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_csv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_csv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_csv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_csv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_csv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_csv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_csv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_csv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_csv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_csv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_csv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_csv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_csv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_csv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_csv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_csv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_csv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_csv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_csv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_csv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_csv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_csv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_csv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_csv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_csv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_csv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_csv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_csv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_csv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_csv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_csv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_csv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_csv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_csv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_csv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_csv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_csv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_csv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_csv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_csv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_csv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_csv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_csv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_csv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_csv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_csv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_csv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_csv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_csv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_csv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_csv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_csv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_csv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_csv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_csv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_csv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_csv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_csv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_csv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_csv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_csv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_csv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_csv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_csv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_csv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_csv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_csv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_csv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_csv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_csv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_csv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_csv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_csv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_csv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_csv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_csv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_csv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_csv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_csv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_csv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_csv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_csv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_csv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_csv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_csv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_csv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_csv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_csv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_csv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_csv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_csv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_csv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_csv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_csv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_csv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_csv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_csv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_csv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_csv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_csv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_csv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_csv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_csv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_csv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_csv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_csv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_csv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_csv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_csv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_csv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_csv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_csv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_csv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_csv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_csv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_csv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_csv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_csv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_csv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_csv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_csv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_csv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_csv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_csv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_csv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_csv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_csv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_csv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_csv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_csv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_csv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_csv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_csv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_csv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_csv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_csv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_csv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_csv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_csv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_csv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_csv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_csv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_csv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_csv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_csv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_csv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_csv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_csv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_csv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_csv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_csv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_csv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_csv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_csv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_csv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_csv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_csv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_csv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_csv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_csv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_csv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_csv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_csv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_csv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_csv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_csv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_csv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_csv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_csv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_csv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_csv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_csv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_csv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_csv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_csv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_csv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_csv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_csv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_csv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_csv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_csv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_csv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_csv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_csv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_csv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_csv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_csv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_csv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_csv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_csv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_csv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_csv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_csv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_csv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_csv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_csv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_csv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_csv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_csv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_csv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_csv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_csv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_csv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_csv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_csv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_csv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_csv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_csv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_csv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_csv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_csv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_csv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_csv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_csv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_csv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_csv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_csv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_csv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_csv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_csv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_csv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_csv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_csv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_csv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_csv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_csv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_csv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_csv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_csv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_csv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_csv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_csv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_csv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_csv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_csv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_csv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_csv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_csv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_csv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_csv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_csv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_csv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_csv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_csv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_csv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_csv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_csv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_csv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_csv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_csv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_csv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_csv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_csv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_csv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_csv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_csv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_csv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_csv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_csv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_csv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_csv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_csv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_csv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_csv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_csv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_csv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_csv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_csv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_csv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_csv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_csv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_csv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_csv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_csv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_csv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_csv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_csv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_csv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_csv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_csv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_csv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_csv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_csv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_csv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_csv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_csv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_csv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_csv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_csv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_csv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_csv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_csv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_csv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_csv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_csv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_csv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_csv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_csv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_csv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_csv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_csv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_csv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_csv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_csv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_csv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_csv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_csv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_csv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_csv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_csv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_csv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_csv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_csv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_csv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_csv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_csv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_csv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_csv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_csv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_csv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_csv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_csv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_csv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_csv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_csv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_csv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_csv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_csv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_csv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_csv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_csv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_csv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_csv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_csv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_csv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_csv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_csv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_csv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_csv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_csv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_csv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_csv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_csv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_csv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_csv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_csv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_csv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_csv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_csv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_csv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_csv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_csv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_csv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_csv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_csv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_csv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_csv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_csv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_csv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_csv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_csv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_csv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_csv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_csv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_csv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_csv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_csv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_csv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_csv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_csv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_csv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_csv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_csv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_csv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_csv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_csv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_csv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_csv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_csv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_csv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_csv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_csv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_csv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_csv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_csv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_csv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_csv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_csv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_csv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_csv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_csv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_csv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_csv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_csv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_csv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_csv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_csv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_csv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_csv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_csv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_csv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_csv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_csv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_csv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_csv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_csv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_csv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_csv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_csv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_csv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_csv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_csv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_csv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_csv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_csv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_csv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_csv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_csv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_csv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_csv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_csv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_csv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_csv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_csv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_csv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_csv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_csv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_csv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_csv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_csv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_csv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_csv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_csv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_csv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_csv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_csv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_csv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_csv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_csv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_csv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_csv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_csv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_csv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_csv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_csv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_csv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_csv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_csv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_csv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_csv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_csv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_csv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_csv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_csv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_csv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_csv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_csv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_csv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_csv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_csv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_csv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_csv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_csv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_csv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_csv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_csv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_csv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_csv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_csv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_csv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_csv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_csv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_csv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_csv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_csv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_csv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_csv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_csv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_csv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_csv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_csv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_csv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_csv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_csv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_csv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_csv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_csv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_csv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_csv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_csv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_csv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_csv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_csv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_csv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_csv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_csv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_csv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_csv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_csv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_csv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_csv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_csv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_csv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_csv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_csv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_csv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_csv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_csv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_csv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_csv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_csv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_csv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_csv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_csv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_csv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_csv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_csv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_csv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_csv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_csv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_csv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_csv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_csv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_csv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_csv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_csv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_csv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_csv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_csv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_csv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_csv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_csv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_csv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_csv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_csv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_csv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_csv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_csv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_csv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_csv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_csv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_csv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_csv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_csv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_csv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_csv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_csv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_csv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_csv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_csv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_csv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_csv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_csv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_csv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_csv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_csv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_csv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_csv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_csv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_csv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_csv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_csv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_csv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_csv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_csv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_csv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_csv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_csv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_csv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_csv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_csv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_csv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_csv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_csv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_csv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_csv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_csv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_csv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_csv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_csv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_csv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_csv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_csv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_csv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_csv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_csv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_csv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_csv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_csv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_csv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_csv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_csv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_csv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_csv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_csv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_csv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_csv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_csv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_csv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_csv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_csv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_csv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_csv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_csv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_csv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_csv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_csv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_csv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_csv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_csv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_csv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_csv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_csv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_csv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_csv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_csv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_csv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_csv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_csv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_csv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_csv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_csv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_csv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_csv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_csv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_csv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_csv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_csv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_csv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_csv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_csv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_csv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_csv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_csv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_csv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_csv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_csv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_csv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_csv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_csv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_csv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_csv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_csv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_csv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_csv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_csv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_csv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_csv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_csv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_csv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_csv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_csv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_csv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_csv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_csv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_csv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_csv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_csv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_csv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_csv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_csv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_csv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_csv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_csv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_csv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_csv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_csv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_csv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_csv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_csv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_csv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_csv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_csv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_csv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_csv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_csv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_csv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_csv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_csv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_csv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_csv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_csv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_csv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_csv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_csv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_csv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_csv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_csv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_csv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_csv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_csv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_csv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_csv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_csv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_csv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_csv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_csv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_csv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_csv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_csv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_csv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_csv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_csv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_csv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_csv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_csv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_csv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_csv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_csv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_csv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_csv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_csv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_csv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_csv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_csv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_csv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_csv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_csv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_csv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_csv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_csv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_csv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_csv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_csv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_csv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_csv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_csv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_csv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_csv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_csv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_csv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_csv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_csv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_csv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_csv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_csv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_csv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_csv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_csv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_csv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_csv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_csv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_csv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_csv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_csv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_csv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_csv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_csv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_csv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_csv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_csv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_csv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_csv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_csv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_csv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_csv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_csv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_csv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_csv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_csv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_csv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_csv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_csv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_csv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_csv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_csv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_csv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_csv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_csv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_csv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_csv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_csv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_csv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_csv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_csv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_csv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_csv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_csv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_csv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_csv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_csv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_csv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_csv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_csv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_csv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_csv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_csv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_csv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_csv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_csv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_csv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_csv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_csv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_csv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_csv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_csv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_csv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_csv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_csv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_csv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_csv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_csv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_csv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_csv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_csv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_csv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_csv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_csv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_csv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_csv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_csv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_csv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_csv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_csv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_csv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_csv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_csv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_csv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_csv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_csv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_csv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_csv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_csv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_csv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_csv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_csv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_csv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_csv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_csv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_csv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_csv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_csv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_csv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_csv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_csv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_csv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_csv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_csv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_csv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_csv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_csv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_csv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_csv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_csv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_csv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_csv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_csv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_csv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_csv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_csv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_csv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_csv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_csv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_csv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_csv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_csv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_csv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_csv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_csv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_csv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_csv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_csv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_csv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_csv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_csv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_csv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_csv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_csv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_csv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_csv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_csv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_csv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_csv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_csv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_csv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_csv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_csv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_csv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_csv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_csv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_csv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_csv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_csv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_csv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_csv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_csv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_csv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_csv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_csv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_csv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_csv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_csv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_csv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_csv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_csv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_csv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_csv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_csv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_csv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_csv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_csv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_csv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_csv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_csv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_csv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_csv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_csv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_csv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_csv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_csv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_csv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_csv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_csv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_csv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_csv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_csv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_csv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_csv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_csv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_csv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_csv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_csv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_csv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_csv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_csv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_csv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_csv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_csv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_csv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_csv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_csv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_csv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_csv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_csv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_csv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_csv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_csv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_csv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_csv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_csv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_csv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_csv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_csv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_csv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_csv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_csv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_csv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_csv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_csv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_csv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_csv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_csv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_csv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_csv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_csv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_csv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_csv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_csv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_csv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_csv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_csv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_csv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_csv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_csv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_csv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_csv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_csv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_csv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_csv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_csv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_csv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_csv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_csv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_csv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_csv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_csv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_csv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_csv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_csv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_csv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_csv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_csv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_csv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_csv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_csv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_csv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_csv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_csv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_csv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_csv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_csv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_csv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_csv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_csv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_csv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_csv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_csv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_csv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_csv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_csv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_csv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_csv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_csv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_csv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_csv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_csv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_csv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_csv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_csv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_csv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_csv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_csv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_csv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_csv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_csv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_csv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_csv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_csv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_csv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_csv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_csv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_csv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_csv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_csv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_csv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_csv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_csv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_csv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_csv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_csv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_csv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_csv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_csv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_csv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_csv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_csv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_csv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_csv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_csv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_csv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_csv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_csv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_csv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_csv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_csv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_csv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_csv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_csv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_csv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_csv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_csv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_csv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_csv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_csv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_csv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_csv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_csv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_csv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_csv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_csv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_csv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_csv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_csv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_csv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_csv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_csv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_csv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_csv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_csv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_csv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_csv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_csv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_csv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_csv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_csv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_csv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_csv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_csv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_csv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_csv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_csv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_csv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_csv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_csv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_csv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_csv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_csv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_csv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_csv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_csv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_csv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_csv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_csv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_csv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_csv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_csv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_csv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_csv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_csv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_csv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_csv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_csv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_csv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_csv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_csv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_csv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_csv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_csv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_csv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_csv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_csv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_csv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_csv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_csv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_csv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_csv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_csv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_csv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_csv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_csv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_csv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_csv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_csv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_csv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_csv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_csv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_csv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_csv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_csv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_csv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_csv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_csv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_csv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_csv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_csv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_csv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_csv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_csv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_csv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_csv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_csv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_csv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_csv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_csv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_csv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_csv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_csv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_csv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_csv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_csv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_csv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_csv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_csv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_csv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_csv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_csv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_csv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_csv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_csv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_csv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_csv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_csv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_csv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_csv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_csv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_csv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_csv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_csv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_csv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_csv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_csv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_csv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_csv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_csv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_csv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_csv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_csv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_csv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_csv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_csv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_csv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_csv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_csv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_csv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_csv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_csv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_csv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_csv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_csv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_csv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_csv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_csv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_csv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_csv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_csv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_csv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_csv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_csv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_csv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_csv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_csv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_csv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_csv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_csv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_csv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_csv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_csv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_csv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_csv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_csv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_csv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_csv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_csv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_csv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_csv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_csv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_csv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_csv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_csv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_csv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_csv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_csv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_csv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_csv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_csv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_csv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_csv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_csv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_csv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_csv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_csv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_csv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_csv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_csv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_csv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_csv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_csv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_csv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_csv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_csv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_csv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_csv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_csv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_csv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_csv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_csv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_csv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_csv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_csv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_csv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_csv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_csv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_csv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_csv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_csv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_csv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_csv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_csv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_csv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_csv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_csv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_csv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_csv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_csv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_csv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_csv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_csv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_csv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_csv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_csv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_csv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_csv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_csv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_csv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_csv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_csv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_csv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_csv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_csv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_csv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_csv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_csv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_csv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_csv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_csv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_csv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_csv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_csv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_csv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_csv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_csv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_csv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_csv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_csv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_csv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_csv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_csv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_csv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_csv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_csv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_csv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_csv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_csv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_csv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_csv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_csv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_csv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_csv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_csv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_csv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_csv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_csv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_csv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_csv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_csv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_csv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_csv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_csv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_csv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_csv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_csv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_csv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_csv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_csv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_csv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_csv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_csv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_csv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_csv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_csv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_csv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_csv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_csv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_csv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_csv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_csv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_csv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_csv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_csv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_csv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_csv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_csv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_csv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_csv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_csv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_csv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_csv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_csv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_csv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_csv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_csv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_csv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_csv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_csv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_csv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_csv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_csv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_csv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_csv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_csv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_csv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_csv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_csv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_csv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_csv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_csv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_csv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_csv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_csv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_csv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_csv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_csv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_csv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_csv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_csv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_csv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_csv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_csv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_csv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_csv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_csv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_csv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_csv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_csv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_csv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_csv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_csv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_csv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_csv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_csv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_csv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_csv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_csv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_csv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_csv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_csv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_csv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_csv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_csv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_csv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_csv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_csv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_csv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_csv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_csv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_csv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_csv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_csv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_csv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_csv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_csv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_csv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_csv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_csv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_csv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_csv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_csv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_csv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_csv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_csv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_csv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_csv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_csv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_csv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_csv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_csv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_csv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_csv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_csv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_csv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_csv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_csv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_csv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_csv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_csv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_csv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_csv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_csv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_csv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_csv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_csv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_csv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_csv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_csv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_csv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_csv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_csv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_csv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_csv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_csv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_csv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_csv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_csv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_csv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_csv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_csv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_csv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_csv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_csv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_csv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_csv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_csv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_csv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_csv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_csv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_csv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_csv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_csv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_csv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_csv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_csv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_csv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_csv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_csv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_csv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_csv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_csv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_csv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_csv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_csv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_csv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_csv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_csv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_csv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_csv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_csv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_csv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_csv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_csv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_csv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_csv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_csv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_csv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_csv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_csv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_csv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_csv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_csv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_csv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_csv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_csv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_csv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_csv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_csv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_csv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_csv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_csv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_csv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_csv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_csv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_csv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_csv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_csv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_csv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_csv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_csv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_csv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_csv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_csv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_csv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_csv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_csv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_csv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_csv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_csv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_csv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_csv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_csv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_csv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_csv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_csv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_csv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_csv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_csv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_csv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_csv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_csv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_csv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_csv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_csv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_csv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_csv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_csv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_csv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_csv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_csv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_csv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_csv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_csv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_csv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_csv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_csv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_csv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_csv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_csv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_csv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_csv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_csv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_csv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_csv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_csv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_csv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_csv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_csv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_csv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_csv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_csv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_csv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_csv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_csv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_csv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_csv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_csv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_csv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_csv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_csv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_csv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_csv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_csv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_csv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_csv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_csv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_csv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_csv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_csv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_csv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_csv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_csv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_csv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_csv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_csv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_csv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_csv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_csv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_csv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_csv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_csv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_csv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_csv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_csv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_csv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_csv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_csv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_csv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_csv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_csv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_csv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_csv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_csv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_csv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_csv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_csv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_csv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_csv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_csv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_csv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_csv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_csv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_csv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_csv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_csv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_csv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_csv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_csv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_csv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_csv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_csv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_csv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_csv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_csv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_csv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_csv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_csv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_csv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_csv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_csv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_csv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_csv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_csv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_csv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_csv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_csv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_csv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_csv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_csv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_csv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_csv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_csv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_csv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_csv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_csv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_csv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_csv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_csv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_csv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_csv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_csv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_csv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_csv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_csv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_csv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_csv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_csv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_csv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_csv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_csv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_csv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_csv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_csv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_csv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_csv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_csv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_csv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_csv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_csv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_csv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_csv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_csv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_csv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_csv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_csv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_csv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_csv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_csv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_csv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_csv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_csv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_csv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_csv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_csv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_csv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_csv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_csv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_csv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_csv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_csv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_csv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_csv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_csv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_csv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_csv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_csv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_csv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_csv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_csv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_csv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_csv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_csv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_csv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_csv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_csv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_csv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_csv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_csv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_csv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_csv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_csv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_csv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_csv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_csv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_csv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_csv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_csv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_csv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_csv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_csv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_csv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_csv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_csv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_csv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_csv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_csv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_csv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_csv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_csv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_csv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_csv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_csv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_csv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_csv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_csv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_csv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_csv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_csv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_csv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_csv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_csv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_csv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_csv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_csv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_csv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_csv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_csv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_csv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_csv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_csv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_csv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_csv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_csv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_csv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_csv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_csv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_csv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_csv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_csv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_csv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_csv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_csv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_csv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_csv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_csv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_csv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_csv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_csv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_csv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_csv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_csv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_csv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_csv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_csv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_csv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_csv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_csv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_csv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_csv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_csv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_csv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_csv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_csv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_csv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_csv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_csv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_csv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_csv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_csv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_csv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_csv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_csv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_csv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_csv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_csv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_csv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_csv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_csv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_csv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_csv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_csv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_csv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_csv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_csv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_csv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_csv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_csv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_csv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_csv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_csv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_csv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_csv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_csv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_csv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_csv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_csv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_csv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_csv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_csv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_csv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_csv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_csv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_csv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_csv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_csv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_csv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_csv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_csv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_csv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_csv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_csv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_csv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_csv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_csv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_csv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_csv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_csv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_csv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_csv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_csv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_csv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_csv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_csv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_csv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_csv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_csv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_csv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_csv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_csv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_csv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_csv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_csv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_csv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_csv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_csv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_csv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_csv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_csv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_csv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_csv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_csv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_csv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_csv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_csv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_csv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_csv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_csv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_csv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_csv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_csv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_csv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_csv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_csv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_csv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_csv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_csv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_csv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_csv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_csv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_csv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_csv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_csv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_csv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_csv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_csv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_csv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_csv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_csv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_csv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_csv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_csv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_csv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_csv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_csv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_csv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_csv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_csv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_csv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_csv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_csv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_csv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_csv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_csv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_csv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_csv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_csv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_csv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_csv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_csv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_csv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_csv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_csv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_csv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_csv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_csv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_csv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_csv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_csv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_csv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_csv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_csv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_csv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_csv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_csv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_csv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_csv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_csv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_csv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_csv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_csv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_csv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_csv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_csv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_csv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_csv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_csv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_csv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_csv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_csv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_csv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_csv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_csv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_csv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_csv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_csv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_csv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_csv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_csv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_csv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_csv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_csv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_csv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_csv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_csv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_csv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_csv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_csv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_csv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_csv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_csv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_csv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_csv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_csv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_csv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_csv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_csv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_csv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_csv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_csv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_csv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_csv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_csv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_csv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_csv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_csv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_csv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_csv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_csv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_csv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_csv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_csv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_csv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_csv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_csv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_csv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_csv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_csv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_csv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_csv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_csv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_csv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_csv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_csv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_csv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_csv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_csv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_csv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_csv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_csv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_csv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_csv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_csv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_csv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_csv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_csv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_csv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_csv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_csv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_csv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_csv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_csv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_csv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_csv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_csv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_csv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_csv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_csv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_csv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_csv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_csv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_csv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_csv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_csv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_csv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_csv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_csv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_csv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_csv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_csv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_csv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_csv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_csv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_csv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_csv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_csv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_csv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_csv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_csv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_csv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_csv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_csv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_csv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_csv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_csv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_csv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_csv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_csv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_csv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_csv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_csv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_csv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_csv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_csv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_csv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_csv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_csv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_csv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_csv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_csv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_csv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_csv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_csv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_csv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_csv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_csv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_csv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_csv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_csv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_csv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_csv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_csv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_csv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_csv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_csv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_csv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_csv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_csv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_csv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_csv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_csv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_csv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_csv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_csv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_csv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_csv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_csv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_csv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_csv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_csv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_csv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_csv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_csv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_csv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_csv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_csv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_csv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_csv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_csv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_csv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_csv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_csv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_csv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_csv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_csv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_csv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_csv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_csv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_csv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_csv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_csv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_csv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_csv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_csv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_csv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_csv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_csv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_csv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_csv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_csv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_csv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_csv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_csv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_csv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_csv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_csv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_csv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_csv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_csv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_csv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_csv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_csv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_csv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_csv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_csv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_csv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_csv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_csv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_csv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_csv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_csv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_csv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_csv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_csv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_csv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_csv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_csv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_csv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_csv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_csv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_csv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_csv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_csv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_csv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_csv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_csv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_csv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_csv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_csv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_csv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_csv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_csv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_csv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_csv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_csv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_csv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_csv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_csv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_csv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_csv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_csv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_csv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_csv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_csv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_csv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_csv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_csv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_csv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_csv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_csv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_csv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_csv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_csv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_csv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_csv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_csv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_csv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_csv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_csv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_csv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_csv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_csv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_csv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_csv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_csv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_csv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_csv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_csv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_csv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_csv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_csv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_csv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_csv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_csv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_csv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_csv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_csv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_csv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_csv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_csv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_csv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_csv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_csv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_csv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_csv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_csv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_csv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_csv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_csv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_csv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_csv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_csv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_csv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_csv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_csv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_csv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_csv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_csv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_csv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_csv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_csv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_csv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_csv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_csv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_csv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_csv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_csv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_csv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_csv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_csv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_csv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_csv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_csv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_csv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_csv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_csv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_csv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_csv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_csv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_csv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_csv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_csv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_csv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_csv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_csv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_csv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_csv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_csv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_csv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_csv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_csv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_csv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_csv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_csv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_csv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_csv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_csv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_csv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_csv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_csv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_csv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_csv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_csv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_csv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_csv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_csv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_csv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_csv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_csv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_csv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_csv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_csv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_csv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_csv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_csv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_csv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_csv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_csv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_csv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_csv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_csv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_csv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_csv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_csv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_csv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_csv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_csv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_csv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_csv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_csv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_csv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_csv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_csv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_csv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_csv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_csv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_csv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_csv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_csv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_csv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_csv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_csv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_csv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_csv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_csv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_csv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_csv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_csv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_csv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_csv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_csv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_csv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_csv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_csv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_csv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_csv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_csv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_csv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_csv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_csv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_csv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_csv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_csv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_csv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_csv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_csv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_csv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_csv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_csv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_csv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_csv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_csv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_csv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_csv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_csv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_csv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_csv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_csv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_csv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_csv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_csv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_csv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_csv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_csv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_csv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_csv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_csv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_csv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_csv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_csv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_csv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_csv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_csv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_csv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_csv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_csv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_csv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_csv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_csv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_csv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_csv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_csv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_csv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_csv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_csv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_csv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_csv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_csv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_csv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_csv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_csv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_csv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_csv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_csv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_csv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_csv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_csv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_csv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_csv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_csv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_csv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_csv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_csv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_csv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_csv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_csv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_csv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_csv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_csv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_csv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_csv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_csv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_csv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_csv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_csv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_csv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_csv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_csv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_csv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_csv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_csv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_csv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_csv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_csv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_csv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_csv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_csv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_csv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_csv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_csv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_csv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_csv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_csv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_csv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_csv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_csv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_csv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_csv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_csv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_csv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_csv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_csv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_csv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_csv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_csv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_csv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_csv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_csv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_csv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_csv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_csv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_csv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_csv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_csv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_csv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_csv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_csv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_csv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_csv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_csv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_csv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_csv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_csv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_csv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_csv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_csv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_csv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_csv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_csv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_csv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_csv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_csv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_csv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_csv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_csv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_csv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_csv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_csv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_csv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_csv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_csv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_csv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_csv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_csv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_csv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_csv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_csv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_csv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_csv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_csv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_csv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_csv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_csv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_csv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_csv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_csv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_csv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_csv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_csv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_csv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_csv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_csv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_csv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_csv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_csv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_csv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_csv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_csv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_csv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_csv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_csv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_csv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_csv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_csv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_csv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_csv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_csv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_csv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_csv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_csv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_csv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_csv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_csv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_csv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_csv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_csv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_csv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_csv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_csv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_csv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_csv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_csv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_csv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_csv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_csv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_csv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_csv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_csv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_csv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_csv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_csv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_csv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_csv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_csv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_csv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_csv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_csv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_csv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_csv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_csv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_csv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_csv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_csv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_csv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_csv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_csv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_csv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_csv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_csv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_csv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_csv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_csv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_csv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_csv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_csv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_csv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_csv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_csv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_csv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_csv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_csv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_csv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_csv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_csv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_csv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_csv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_csv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_csv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_csv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_csv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_csv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_csv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_csv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_csv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_csv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_csv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_csv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_csv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_csv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_csv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_csv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_csv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_csv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_csv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_csv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_csv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_csv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_csv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_csv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_csv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_csv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_csv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_csv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_csv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_csv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_csv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_csv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_csv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_csv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_csv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_csv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_csv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_csv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_csv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_csv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_csv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_csv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_csv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_csv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_csv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_csv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_csv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_csv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_csv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_csv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_csv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_csv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_csv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_csv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_csv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_csv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_csv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_csv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_csv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_csv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_csv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_csv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_csv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_csv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_csv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_csv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_csv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_csv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_csv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_csv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_csv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_csv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_csv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_csv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_csv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_csv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_csv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_csv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_csv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_csv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_csv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_csv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_csv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_csv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_csv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_csv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_csv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_csv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_csv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_csv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_csv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_csv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_csv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_csv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_csv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_csv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_csv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_csv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_csv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_csv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_csv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_csv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_csv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_csv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_csv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_csv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_csv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_csv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_csv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_csv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_csv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_csv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_csv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_csv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_csv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_csv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_csv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_csv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_csv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_csv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_csv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_csv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_csv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_csv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_csv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_csv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_csv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_csv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_csv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_csv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_csv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_csv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_csv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_csv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_csv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_csv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_csv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_csv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_csv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_csv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_csv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_csv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_csv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_csv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_csv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_csv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_csv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_csv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_csv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_csv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_csv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_csv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_csv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_csv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_csv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_csv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_csv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_csv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_csv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_csv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_csv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_csv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_csv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_csv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_csv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_csv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_csv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_csv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_csv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_csv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_csv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_csv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_csv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_csv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_csv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_csv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_csv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_csv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_csv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_csv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_csv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_csv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_csv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_csv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_csv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_csv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_csv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_csv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_csv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_csv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_csv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_csv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_csv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_csv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_csv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_csv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_csv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_csv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_csv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_csv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_csv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_csv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_csv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_csv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_csv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_csv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_csv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_csv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_csv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_csv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_csv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_csv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_csv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_csv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_csv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_csv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_csv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_csv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_csv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_csv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_csv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_csv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_csv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_csv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_csv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_csv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_csv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_csv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_csv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_csv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_csv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_csv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_csv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_csv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_csv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_csv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_csv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_csv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_csv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_csv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_csv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_csv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_csv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_csv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_csv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_csv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_csv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_csv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_csv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_csv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_csv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_csv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_csv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_csv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_csv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_csv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_csv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_csv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_csv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_csv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_csv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_csv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_csv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_csv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_csv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_csv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_csv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_csv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_csv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_csv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_csv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_csv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_csv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_csv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_csv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_csv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_csv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_csv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_csv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_csv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_csv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_csv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_csv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_csv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_csv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_csv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_csv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_csv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_csv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_csv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_csv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_csv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_csv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_csv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_csv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_csv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_csv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_csv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_csv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_csv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_csv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_csv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_csv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_csv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_csv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_csv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_csv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_csv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_csv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_csv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_csv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_csv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_csv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_csv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_csv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_csv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_csv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_csv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_csv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_csv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_csv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_csv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_csv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_csv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_csv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_csv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_csv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_csv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_csv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_csv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_csv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_csv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_csv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_csv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_csv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_csv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_csv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_csv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_csv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_csv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_csv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_csv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_csv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_csv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_csv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_csv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_csv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_csv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_csv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_csv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_csv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_csv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_csv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_csv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_csv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_csv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_csv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_csv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_csv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_csv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_csv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_csv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_csv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_csv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_csv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_csv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_csv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_csv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_csv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_csv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_csv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_csv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_csv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_csv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_csv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_csv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_csv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_csv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_csv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_csv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_csv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_csv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_csv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_csv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_csv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_csv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_csv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_csv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_csv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_csv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_csv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_csv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_csv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_csv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_csv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_csv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_csv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_csv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_csv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_csv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_csv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_csv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_csv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_csv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_csv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_csv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_csv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_csv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_csv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_csv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_csv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_csv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_csv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_csv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_csv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_csv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_csv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_csv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_csv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_csv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_csv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_csv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_csv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_csv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_csv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_csv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_csv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_csv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_csv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_csv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_csv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_csv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_csv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_csv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_csv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_csv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_csv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_csv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_csv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_csv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_csv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_csv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_csv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_csv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_csv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_csv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_csv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_csv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_csv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_csv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_csv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_csv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_csv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_csv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_csv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_csv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_csv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_csv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_csv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_csv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_csv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_csv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_csv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_csv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_csv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_csv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_csv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_csv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_csv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_csv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_csv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_csv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_csv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_csv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_csv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_csv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_csv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_csv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_csv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_csv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_csv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_csv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_csv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_csv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_csv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_csv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_csv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_csv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_csv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_csv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_csv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_csv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_csv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_csv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_csv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_csv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_csv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_csv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_csv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_csv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_csv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_csv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_csv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_csv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_csv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_csv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_csv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_csv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_csv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_csv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_csv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_csv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_csv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_csv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_csv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_csv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_csv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_csv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_csv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_csv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_csv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_csv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_csv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_csv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_csv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_csv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_csv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_csv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_csv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_csv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_csv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_csv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_csv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_csv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_csv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_csv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_csv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_csv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_csv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_csv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_csv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_csv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_csv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_csv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_csv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_csv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_csv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_csv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_csv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_csv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_csv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_csv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_csv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_csv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_csv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_csv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_csv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_csv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_csv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_csv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_csv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_csv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_csv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_csv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_csv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_csv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_csv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_csv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_csv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_csv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_csv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_csv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_csv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_csv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_csv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_csv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_csv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_csv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_csv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_csv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_csv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_csv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_csv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_csv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_csv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_csv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_csv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_csv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_csv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_csv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_csv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_csv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_csv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_csv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_csv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_csv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_csv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_csv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_csv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_csv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_csv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_csv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_csv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_csv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_csv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_csv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_csv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_csv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_csv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_csv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_csv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_csv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_csv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_csv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_csv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_csv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_csv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_csv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_csv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_csv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_csv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_csv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_csv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_csv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_csv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_csv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_csv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_csv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_csv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_csv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_csv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_csv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_csv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_csv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_csv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_csv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_csv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_csv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_csv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_csv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_csv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_csv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_csv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_csv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_csv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_csv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_csv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_csv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_csv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_csv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_csv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_csv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_csv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_csv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_csv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_csv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_csv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_csv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_csv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_csv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_csv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_csv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_csv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_csv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_csv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_csv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_csv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_csv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_csv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_csv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_csv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_csv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_csv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_csv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_csv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_csv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_csv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_csv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_csv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_csv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_csv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_csv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_csv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_csv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_csv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_csv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_csv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_csv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_csv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_csv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_csv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_csv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_csv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_csv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_csv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_csv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_csv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_csv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_csv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_csv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_csv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_csv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_csv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_csv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_csv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_csv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_csv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_csv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_csv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_csv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_csv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_csv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_csv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_csv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_csv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_csv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_csv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_csv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_csv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_csv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_csv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_csv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_csv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_csv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_csv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_csv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_csv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_csv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_csv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_csv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_csv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_csv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_csv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_csv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_csv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_csv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_csv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_csv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_csv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_csv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_csv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_csv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_csv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_csv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_csv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_csv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_csv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_csv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_csv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_csv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_csv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_csv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_csv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_csv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_csv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_csv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_csv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_csv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_csv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_csv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_csv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_csv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_csv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_csv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_csv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_csv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_csv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_csv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_csv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_csv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_csv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_csv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_csv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_csv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_csv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_csv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_csv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_csv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_csv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_csv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_csv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_csv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_csv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_csv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_csv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_csv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_csv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_csv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_csv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_csv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_csv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_csv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_csv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_csv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_csv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_csv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_csv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_csv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_csv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_csv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_csv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_csv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_csv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_csv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_csv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_csv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_csv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_csv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_csv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_csv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_csv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_csv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_csv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_csv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_csv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_csv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_csv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_csv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_csv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_csv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_csv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_csv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_csv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_csv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_csv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_csv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_csv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_csv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_csv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_csv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_csv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_csv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_csv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_csv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_csv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_csv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_csv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_csv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_csv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_csv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_csv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_csv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_csv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_csv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_csv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_csv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_csv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_csv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_csv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_csv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_csv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_csv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_csv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_csv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_csv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_csv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_csv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_csv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_csv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_csv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_csv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_csv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_csv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_csv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_csv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_csv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_csv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_csv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_csv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_csv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_csv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_csv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_csv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_csv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_csv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_csv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_csv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_csv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_csv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_csv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_csv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_csv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_csv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_csv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_csv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_csv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_csv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_csv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_csv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_csv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_csv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_csv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_csv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_csv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_csv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_csv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_csv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_csv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_csv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_csv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_csv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_csv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_csv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_csv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_csv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_csv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_csv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_csv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_csv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_csv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_csv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_csv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_csv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_csv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_csv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_csv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_csv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_csv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_csv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_csv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_csv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_csv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_csv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_csv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_csv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_csv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_csv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_csv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_csv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_csv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_csv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_csv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_csv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_csv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_csv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_csv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_csv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_csv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_csv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_csv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_csv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_csv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_csv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_csv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_csv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_csv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_csv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_csv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_csv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_csv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_csv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_csv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_csv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_csv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_csv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_csv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_csv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_csv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_csv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_csv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_csv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_csv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_csv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_csv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_csv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_csv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_csv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_csv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_csv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_csv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_csv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_csv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_csv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_csv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_csv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_csv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_csv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_csv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_csv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_csv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_csv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_csv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_csv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_csv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_csv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_csv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_csv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_csv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_csv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_csv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_csv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_csv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_csv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_csv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_csv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_csv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_csv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_csv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_csv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_csv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_csv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_csv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_csv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_csv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_csv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_csv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_csv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_csv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_csv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_csv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_csv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_csv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_csv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_csv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_csv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_csv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_csv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_csv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_csv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_csv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_csv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_csv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_csv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_csv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_csv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_csv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_csv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_csv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_csv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_csv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_csv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_csv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_csv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_csv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_csv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_csv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_csv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_csv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_csv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_csv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_csv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_csv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_csv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_csv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_csv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_csv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_csv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_csv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_csv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_csv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_csv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_csv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_csv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_csv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_csv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_csv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_csv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_csv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_csv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_csv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_csv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_csv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_csv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_csv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_csv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_csv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_csv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_csv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_csv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_csv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_csv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_csv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_csv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_csv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_csv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_csv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_csv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_csv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_csv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_csv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_csv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_csv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_csv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_csv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_csv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_csv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_csv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_csv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_csv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_csv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_csv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_csv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_csv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_csv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_csv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_csv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_csv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_csv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_csv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_csv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_csv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_csv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_csv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_csv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_csv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_csv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_csv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_csv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_csv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_csv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_csv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_csv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_csv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_csv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_csv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_csv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_csv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_csv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_csv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_csv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_csv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_csv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_csv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_csv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_csv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_csv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_csv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_csv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_csv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_csv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_csv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_csv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_csv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_csv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_csv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_csv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_csv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_csv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_csv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_csv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_csv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_csv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_csv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_csv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_csv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_csv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_csv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_csv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_csv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_csv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_csv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_csv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_csv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_csv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_csv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_csv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_csv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_csv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_csv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_csv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_csv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_csv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_csv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_csv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_csv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_csv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_csv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_csv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_csv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_csv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_csv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_csv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_csv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_csv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_csv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_csv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_csv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_csv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_csv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_csv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_csv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_csv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_csv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_csv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_csv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_csv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_csv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_csv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_csv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_csv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_csv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_csv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_csv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_csv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_csv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_csv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_csv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_csv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_csv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_csv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_csv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_csv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_csv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_csv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_csv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_csv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_csv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_csv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_csv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_csv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_csv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_csv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_csv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_csv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_csv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_csv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_csv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_csv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_csv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_csv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_csv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_csv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_csv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_csv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_csv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_csv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_csv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_csv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_csv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_csv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_csv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_csv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_csv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_csv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_csv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_csv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_csv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_csv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_csv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_csv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_csv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_csv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_csv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_csv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_csv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_csv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_csv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_csv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_csv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_csv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_csv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_csv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_csv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_csv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_csv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_csv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_csv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_csv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_csv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_csv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_csv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_csv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_csv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_csv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_csv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_csv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_csv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_csv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_csv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_csv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_csv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_csv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_csv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_csv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_csv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_csv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_csv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_csv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_csv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_csv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_csv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_csv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_csv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_csv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_csv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_csv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_csv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_csv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_csv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_csv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_csv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_csv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_csv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_csv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_csv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_csv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_csv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_csv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_csv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_csv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_csv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_csv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_csv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_csv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_csv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_csv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_csv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_csv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_csv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_csv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_csv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_csv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_csv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_csv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_csv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_csv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_csv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_csv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_csv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_csv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_csv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_csv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_csv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_csv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_csv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_csv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_csv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_csv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_csv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_csv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_csv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_csv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_csv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_csv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_csv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_csv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_csv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_csv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_csv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_csv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_csv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_csv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_csv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_csv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_csv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_csv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_csv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_csv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_csv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_csv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_csv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_csv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_csv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_csv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_csv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_csv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_csv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_csv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_csv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_csv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_csv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_csv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_csv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_csv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_csv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_csv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_csv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_csv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_csv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_csv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_csv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_csv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_csv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_csv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_csv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_csv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_csv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_csv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_csv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_csv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_csv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_csv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_csv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_csv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_csv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_csv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_csv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_csv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_csv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_csv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_csv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_csv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_csv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_csv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_csv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_csv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_csv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_csv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_csv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_csv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_csv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_csv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_csv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_csv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_csv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_csv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_csv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_csv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_csv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_csv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_csv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_csv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_csv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_csv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_csv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_csv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_csv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_csv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_csv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_csv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_csv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_csv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_csv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_csv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_csv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_csv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_csv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_csv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_csv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_csv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_csv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_csv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_csv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_csv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_csv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_csv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_csv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_csv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_csv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_csv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_csv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_csv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_csv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_csv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_csv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_csv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_csv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_csv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_csv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_csv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_csv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_csv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_csv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_csv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_csv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_csv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_csv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_csv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_csv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_csv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_csv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_csv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_csv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_csv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_csv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_csv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_csv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_csv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_csv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_csv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_csv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_csv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_csv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_csv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_csv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_csv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_csv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_csv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_csv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_csv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_csv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_csv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_csv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_csv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_csv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_csv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_csv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_csv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_csv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_csv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_csv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_csv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_csv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_csv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_csv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_csv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_csv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_csv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_csv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_csv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_csv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_csv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_csv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_csv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_csv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_csv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_csv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_csv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_csv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_csv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_csv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_csv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_csv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_csv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_csv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_csv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_csv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_csv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_csv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_csv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_csv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_csv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_csv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_csv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_csv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_csv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_csv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_csv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_csv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_csv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_csv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_csv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_csv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_csv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_csv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_csv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_csv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_csv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_csv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_csv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_csv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_csv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_csv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_csv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_csv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_csv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_csv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_csv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_csv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_csv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_csv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_csv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_csv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_csv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_csv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_csv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_csv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_csv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_csv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_csv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_csv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_csv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_csv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_csv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_csv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_csv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_csv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_csv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_csv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_csv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_csv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_csv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_csv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_csv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_csv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_csv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_csv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_csv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_csv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_csv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_csv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_csv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_csv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_csv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_csv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_csv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_csv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_csv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_csv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_csv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_csv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_csv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_csv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_csv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_csv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_csv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_csv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_csv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_csv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_csv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_csv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_csv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_csv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_csv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_csv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_csv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_csv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_csv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_csv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_csv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_csv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_csv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_csv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_csv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_csv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_csv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_csv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_csv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_csv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_csv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_csv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_csv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_csv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_csv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_csv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_csv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_csv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_csv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_csv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_csv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_csv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_csv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_csv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_csv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_csv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_csv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_csv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_csv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_csv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_csv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_csv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_csv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_csv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_csv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_csv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_csv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_csv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_csv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_csv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_csv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_csv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_csv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_csv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_csv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_csv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_csv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_csv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_csv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_csv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_csv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_csv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_csv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_csv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_csv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_csv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_csv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_csv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_csv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_csv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_csv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_csv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_csv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_csv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_csv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_csv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_csv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_csv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_csv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_csv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_csv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_csv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_csv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_csv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_csv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_csv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_csv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_csv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_csv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_csv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_csv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_csv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_csv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_csv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_csv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_csv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_csv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_csv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_csv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_csv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_csv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_csv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_csv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_csv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_csv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_csv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_csv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_csv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_csv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_csv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_csv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_csv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_csv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_csv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_csv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_csv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_csv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_csv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_csv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_csv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_csv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_csv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_csv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_csv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_csv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_csv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_csv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_csv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_csv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_csv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_csv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_csv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_csv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_csv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_csv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_csv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_csv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_csv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_csv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_csv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_csv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_csv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_csv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_csv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_csv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_csv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_csv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_csv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_csv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_csv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_csv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_csv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_csv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_csv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_csv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_csv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_csv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_csv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_csv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_csv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_csv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_csv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_csv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_csv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_csv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_csv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_csv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_csv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_csv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_csv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_csv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_csv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_csv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_csv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_csv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_csv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_csv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_csv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_csv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_csv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_csv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_csv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_csv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_csv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_csv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_csv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_csv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_csv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_csv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_csv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_csv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_csv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_csv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_csv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_csv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_csv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_csv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_csv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_csv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_csv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_csv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_csv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_csv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_csv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_csv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_csv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_csv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_csv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_csv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_csv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_csv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_csv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_csv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_csv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_csv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_csv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_csv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_csv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_csv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_csv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_csv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_csv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_csv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_csv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_csv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_csv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_csv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_csv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_csv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_csv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_csv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_csv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_csv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_csv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_csv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_csv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_csv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_csv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_csv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_csv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_csv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_csv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_csv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_csv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_csv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_csv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_csv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_csv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_csv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_csv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_csv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_csv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_csv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_csv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_csv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_csv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_csv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_csv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_csv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_csv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_csv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_csv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_csv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_csv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_csv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_csv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_csv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_csv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_csv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_csv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_csv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_csv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_csv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_csv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_csv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_csv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_csv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_csv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_csv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_csv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_csv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_csv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_csv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_csv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_csv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_csv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_csv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_csv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_csv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_csv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_csv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_csv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_csv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_csv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_csv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_csv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_csv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_csv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_csv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_csv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_csv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_csv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_csv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_csv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_csv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_csv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_csv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_csv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_csv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_csv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_csv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_csv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_csv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_csv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_csv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_csv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_csv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_csv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_csv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_csv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_csv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_csv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_csv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_csv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_csv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_csv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_csv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_csv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_csv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_csv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_csv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_csv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_csv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_csv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_csv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_csv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_csv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_csv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_csv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_csv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_csv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_csv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_csv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_csv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_csv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_csv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_csv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_csv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_csv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_csv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_csv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_csv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_csv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_csv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_csv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_csv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_csv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_csv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_csv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_csv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_csv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_csv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_csv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_csv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_csv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_csv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_csv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_csv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_csv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_csv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_csv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_csv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_csv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_csv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_csv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_csv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_csv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_csv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_csv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_csv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_csv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_csv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_csv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_csv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_csv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_csv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_csv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_csv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_csv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_csv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_csv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_csv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_csv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_csv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_csv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_csv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_csv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_csv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_csv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_csv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_csv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_csv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_csv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_csv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_csv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_csv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_csv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_csv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_csv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_csv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_csv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_csv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_csv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_csv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_csv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_csv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_csv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_csv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_csv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_csv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_csv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_csv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_csv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_csv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_csv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_csv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_csv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_csv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_csv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_csv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_csv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_csv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_csv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_csv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_csv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_csv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_csv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_csv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_csv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_csv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_csv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_csv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_csv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_csv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_csv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_csv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_csv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_csv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_csv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_csv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_csv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_csv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_csv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_csv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_csv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_csv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_csv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_csv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_csv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_csv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_csv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_csv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_csv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_csv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_csv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_csv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_csv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_csv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_csv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_csv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_csv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_csv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_csv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_csv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_csv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_csv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_csv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_csv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_csv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_csv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_csv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_csv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_csv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_csv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_csv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_csv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_csv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_csv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_csv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_csv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_csv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_csv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_csv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_csv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_csv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_csv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_csv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_csv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_csv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_csv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_csv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_csv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_csv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_csv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_csv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_csv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_csv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_csv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_csv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_csv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_csv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_csv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_csv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_csv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_csv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_csv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_csv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_csv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_csv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_csv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_csv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_csv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_csv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_csv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_csv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_csv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_csv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_csv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_csv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_csv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_csv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_csv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_csv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_csv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_csv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_csv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_csv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_csv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_csv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_csv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_csv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_csv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_csv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_csv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_csv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_csv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_csv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_csv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_csv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_csv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_csv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_csv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_csv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_csv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_csv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_csv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_csv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_csv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_csv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_csv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_csv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_csv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_csv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_csv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_csv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_csv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_csv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_csv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_csv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_csv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_csv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_csv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_csv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_csv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_csv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_csv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_csv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_csv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_csv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_csv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_csv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_csv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_csv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_csv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_csv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_csv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_csv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_csv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_csv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_csv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_csv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_csv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_csv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_csv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_csv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_csv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_csv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_csv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_csv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_csv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_csv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_csv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_csv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_csv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_csv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_csv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_csv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_csv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_csv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_csv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_csv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_csv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_csv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_csv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_csv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_csv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_csv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_csv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_csv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_csv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_csv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_csv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_csv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_csv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_csv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_csv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_csv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_csv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_csv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_csv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_csv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_csv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_csv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_csv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_csv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_csv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_csv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_csv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_csv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_csv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_csv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_csv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_csv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_csv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_csv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_csv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_csv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_csv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_csv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_csv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_csv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_csv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_csv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_csv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_csv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_csv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_csv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_csv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_csv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_csv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_csv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_csv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_csv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_csv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_csv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_csv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_csv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_csv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_csv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_csv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_csv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_csv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_csv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_csv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_csv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_csv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_csv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_csv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_csv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_csv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_csv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_csv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_csv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_csv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_csv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_csv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_csv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_csv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_csv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_csv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_csv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_csv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_csv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_csv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_csv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_csv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_csv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_csv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_csv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_csv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_csv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_csv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_csv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_csv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_csv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_csv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_csv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_csv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_csv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_csv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_csv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_csv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_csv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_csv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_csv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_csv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_csv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_csv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_csv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_csv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_csv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_csv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_csv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_csv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_csv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_csv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_csv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_csv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_csv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_csv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_csv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_csv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_csv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_csv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_csv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_csv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_csv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_csv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_csv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_csv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_csv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_csv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_csv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_csv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_csv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_csv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_csv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_csv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_csv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_csv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_csv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_csv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_csv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_csv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_csv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_csv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_csv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_csv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_csv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_csv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_csv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_csv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_csv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_csv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_csv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_csv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_csv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_csv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_csv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_csv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_csv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_csv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_csv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_csv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_csv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_csv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_csv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_csv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_csv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_csv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_csv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_csv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_csv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_csv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_csv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_csv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_csv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_csv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_csv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_csv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_csv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_csv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_csv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_csv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_csv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_csv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_csv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_csv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_csv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_csv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_csv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_csv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_csv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_csv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_csv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_csv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_csv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_csv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_csv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_csv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_csv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_csv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_csv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_csv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_csv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_csv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_csv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_csv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_csv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_csv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_csv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_csv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_csv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_csv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_csv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_csv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_csv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_csv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_csv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_csv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_csv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_csv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_csv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_csv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_csv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_csv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_csv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_csv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_csv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_csv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_csv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_csv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_csv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_csv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_csv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_csv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_csv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_csv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_csv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_csv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_csv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_csv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_csv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_csv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_csv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_csv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_csv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_csv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_csv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_csv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_csv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_csv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_csv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_csv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_csv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_csv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_csv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_csv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_csv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_csv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_csv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_csv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_csv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_csv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_csv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_csv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_csv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_csv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_csv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_csv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_csv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_csv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_csv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_csv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_csv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_csv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_csv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_csv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_csv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_csv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_csv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_csv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_csv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_csv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_csv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_csv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_csv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_csv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_csv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_csv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_csv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_csv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_csv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_csv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_csv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_csv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_csv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_csv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_csv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_csv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_csv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_csv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_csv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_csv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_csv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_csv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_csv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_csv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_csv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_csv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_csv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_csv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_csv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_csv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_csv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_csv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_csv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_csv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_csv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_csv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_csv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_csv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_csv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_csv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_csv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_csv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_csv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_csv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_csv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_csv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_csv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_csv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_csv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_csv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_csv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_csv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_csv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_csv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_csv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_csv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_csv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_csv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_csv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_csv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_csv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_csv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_csv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_csv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_csv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_csv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_csv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_csv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_csv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_csv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_csv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_csv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_csv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_csv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_csv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_csv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_csv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_csv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_csv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_csv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_csv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_csv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_csv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_csv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_csv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_csv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_csv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_csv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_csv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_csv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_csv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_csv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_csv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_csv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_csv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_csv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_csv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_csv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_csv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_csv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_csv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_csv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_csv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_csv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_csv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_csv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_csv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_csv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_csv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_csv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_csv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_csv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_csv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_csv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_csv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_csv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_csv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_csv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_csv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_csv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_csv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_csv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_csv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_csv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_csv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_csv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_csv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_csv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_csv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_csv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_csv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_csv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_csv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_csv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_csv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_csv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_csv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_csv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_csv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_csv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_csv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_csv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_csv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_csv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_csv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_csv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_csv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_csv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_csv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_csv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_csv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_csv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_csv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_csv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_csv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_csv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_csv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_csv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_csv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_csv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_csv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_csv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_csv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_csv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_csv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_csv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_csv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_csv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_csv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_csv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_csv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_csv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_csv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_csv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_csv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_csv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_csv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_csv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_csv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_csv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_csv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_csv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_csv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_csv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_csv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_csv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_csv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_csv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_csv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_csv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_csv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_csv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_csv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_csv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_csv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_csv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_csv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_csv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_csv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_csv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_csv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_csv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_csv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_csv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_csv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_csv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_csv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_csv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_csv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_csv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_csv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_csv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_csv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_csv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_csv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_csv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_csv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_csv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_csv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_csv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_csv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_csv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_csv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_csv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_csv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_csv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_csv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_csv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_csv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_csv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_csv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_csv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_csv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_csv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_csv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_csv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_csv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_csv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_csv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_csv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_csv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_csv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_csv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_csv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_csv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_csv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_csv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_csv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_csv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_csv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_csv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_csv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_csv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_csv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_csv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_csv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_csv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_csv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_csv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_csv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_csv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_csv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_csv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_csv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_csv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_csv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_csv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_csv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_csv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_csv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_csv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_csv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_csv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_csv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_csv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_csv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_csv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_csv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_csv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_csv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_csv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_csv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_csv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_csv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_csv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_csv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_csv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_csv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_csv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_csv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_csv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_csv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_csv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_csv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_csv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_csv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_csv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_csv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_csv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_csv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_csv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_csv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_csv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_csv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_csv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_csv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_csv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_csv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_csv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_csv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_csv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_csv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_csv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_csv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_csv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_csv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_csv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_csv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_csv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_csv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_csv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_csv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_csv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_csv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_csv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_csv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_csv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_csv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_csv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_csv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_csv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_csv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_csv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_csv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_csv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_csv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_csv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_csv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_csv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_csv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_csv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_csv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_csv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_csv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_csv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_csv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_csv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_csv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_csv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_csv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_csv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_csv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_csv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_csv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_csv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_csv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_csv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_csv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_csv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_csv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_csv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_csv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_csv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_csv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_csv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_csv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_csv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_csv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_csv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_csv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_csv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_csv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_csv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_csv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_csv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_csv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_csv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_csv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_csv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_csv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_csv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_csv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_csv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_csv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_csv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_csv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_csv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_csv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_csv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_csv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_csv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_csv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_csv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_csv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_csv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_csv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_csv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_csv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_csv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_csv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_csv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_csv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_csv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_csv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_csv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_csv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_csv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_csv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_csv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_csv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_csv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_csv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_csv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_csv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_csv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_csv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_csv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_csv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_csv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_csv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_csv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_csv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_csv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_csv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_csv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_csv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_csv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_csv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_csv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_csv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_csv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_csv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_csv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_csv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_csv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_csv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_csv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_csv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_csv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_csv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_csv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_csv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_csv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_csv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_csv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_csv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_csv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_csv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_csv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_csv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_csv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_csv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_csv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_csv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_csv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_csv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_csv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_csv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_csv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_csv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_csv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_csv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_csv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_csv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_csv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_csv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_csv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_csv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_csv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_csv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_csv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_csv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_csv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_csv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_csv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_csv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_csv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_csv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_csv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_csv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_csv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_csv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_csv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_csv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_csv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_csv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_csv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_csv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_csv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_csv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_csv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_csv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_csv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_csv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_csv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_csv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_csv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_csv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_csv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_csv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_csv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_csv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_csv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_csv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_csv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_csv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_csv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_csv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_csv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_csv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_csv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_csv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_csv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_csv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_csv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_csv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_csv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_csv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_csv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_csv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_csv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_csv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_csv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_csv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_csv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_csv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_csv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_csv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_csv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_csv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_csv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_csv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_csv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_csv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_csv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_csv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_csv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_csv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_csv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_csv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_csv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_csv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_csv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_csv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_csv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_csv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_csv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_csv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_csv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_csv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_csv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_csv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_csv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_csv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_csv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_csv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_csv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_csv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_csv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_csv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_csv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_csv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_csv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_csv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_csv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_csv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_csv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_csv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_csv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_csv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_csv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_csv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_csv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_csv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_csv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_csv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_csv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_csv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_csv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_csv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_csv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_csv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_csv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_csv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_csv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_csv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_csv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_csv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_csv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_csv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_csv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_csv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_csv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_csv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_csv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_csv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_csv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_csv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_csv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_csv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_csv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_csv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_csv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_csv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_csv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_csv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_csv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_csv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_csv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_csv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_csv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_csv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_csv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_csv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_csv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_csv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_csv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_csv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_csv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_csv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_csv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_csv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_csv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_csv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_csv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_csv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_csv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_csv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_csv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_csv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_csv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_csv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_csv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_csv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_csv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_csv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_csv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_csv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_csv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_csv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_csv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_csv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_csv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_csv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_csv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_csv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_csv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_csv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_csv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_csv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_csv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_csv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_csv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_csv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_csv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_csv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_csv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_csv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_csv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_csv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_csv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_csv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_csv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_csv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_csv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_csv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_csv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_csv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_csv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_csv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_csv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_csv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_csv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_csv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_csv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_csv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_csv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_csv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_csv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_csv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_csv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_csv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_csv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_csv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_csv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_csv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_csv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_csv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_csv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_csv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_csv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_csv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_csv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_csv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_csv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_csv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_csv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_csv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_csv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_csv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_csv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_csv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_csv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_csv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_csv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_csv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_csv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_csv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_csv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_csv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_csv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_csv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_csv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_csv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_csv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_csv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_csv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_csv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_csv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_csv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_csv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_csv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_csv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_csv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_csv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_csv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_csv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_csv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_csv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_csv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_csv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_csv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_csv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_csv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_csv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_csv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_csv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_csv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_csv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_csv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_csv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_csv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_csv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_csv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_csv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_csv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_csv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_csv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_csv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_csv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_csv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_csv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_csv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_csv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_csv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_csv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_csv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_csv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_csv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_csv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_csv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_csv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_csv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_csv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_csv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_csv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_csv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_csv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_csv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_csv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_csv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_csv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_csv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_csv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_csv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_csv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_csv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_csv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_csv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_csv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_csv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_csv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_csv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_csv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_csv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_csv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_csv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_csv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_csv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_csv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_csv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_csv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_csv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_csv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_csv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_csv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_csv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_csv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_csv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_csv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_csv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_csv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_csv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_csv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_csv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_csv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_csv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_csv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_csv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_csv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_csv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_csv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_csv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_csv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_csv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_csv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_csv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_csv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_csv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_csv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_csv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_csv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_csv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_csv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_csv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_csv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_csv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_csv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_csv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_csv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_csv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_csv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_csv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_csv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_csv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_csv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_csv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_csv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_csv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_csv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_csv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_csv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_csv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_csv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_csv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_csv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_csv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_csv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_csv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_csv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_csv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_csv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_csv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_csv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_csv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_csv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_csv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_csv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_csv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_csv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_csv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_csv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_csv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_csv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_csv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_csv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_csv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_csv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_csv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_csv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_csv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_csv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_csv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_csv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_csv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_csv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_csv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_csv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_csv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_csv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_csv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_csv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_csv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_csv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_csv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_csv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_csv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_csv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_csv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_csv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_csv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_csv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_csv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_csv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_csv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_csv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_csv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_csv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_csv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_csv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_csv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_csv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_csv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_csv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_csv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_csv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_csv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_csv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_csv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_csv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_csv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_csv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_csv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_csv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_csv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_csv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_csv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_csv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_csv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_csv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_csv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_csv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_csv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_csv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_csv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_csv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_csv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_csv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_csv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_csv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_csv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_csv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_csv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_csv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_csv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_csv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_csv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_csv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_csv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_csv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_csv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_csv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_csv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_csv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_csv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_csv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_csv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_csv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_csv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_csv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_csv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_csv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_csv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_csv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_csv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_csv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_csv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_csv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_csv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_csv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_csv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_csv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_csv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_csv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_csv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_csv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_csv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_csv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_csv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_csv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_csv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_csv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_csv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_csv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_csv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_csv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_csv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_csv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_csv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_csv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_csv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_csv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_csv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_csv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_csv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_csv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_csv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_csv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_csv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_csv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_csv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_csv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_csv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_csv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_csv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_csv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_csv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_csv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_csv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_csv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_csv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_csv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_csv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_csv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_csv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_csv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_csv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_csv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_csv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_csv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_csv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_csv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_csv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_csv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_csv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_csv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_csv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_csv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_csv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_csv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_csv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_csv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_csv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_csv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_csv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_csv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_csv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_csv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_csv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_csv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_csv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_csv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_csv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_csv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_csv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_csv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_csv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_csv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_csv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_csv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_csv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_csv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_csv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_csv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_csv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_csv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_csv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_csv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_csv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_csv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_csv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_csv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_csv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_csv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_csv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_csv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_csv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_csv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_csv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_csv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_csv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_csv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_csv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_csv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_csv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_csv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_csv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_csv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_csv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_csv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_csv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_csv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_csv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_csv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_csv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_csv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_csv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_csv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_csv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_csv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_csv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_csv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_csv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_csv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_csv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_csv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_csv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_csv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_csv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_csv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_csv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_csv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_csv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_csv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_csv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_csv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_csv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_csv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_csv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_csv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_csv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_csv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_csv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_csv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_csv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_csv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_csv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_csv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_csv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_csv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_csv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_csv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_csv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_csv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_csv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_csv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_csv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_csv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_csv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_csv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_csv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_csv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_csv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_csv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_csv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_csv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_csv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_csv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_csv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_csv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_csv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_csv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_csv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_csv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_csv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_csv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_csv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_csv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_csv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_csv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_csv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_csv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_csv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_csv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_csv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_csv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_csv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_csv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_csv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_csv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_csv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_csv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_csv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_csv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_csv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_csv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_csv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_csv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_csv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_csv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_csv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_csv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_csv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_csv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_csv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_csv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_csv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_csv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_csv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_csv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_csv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_csv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_csv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_csv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_csv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_csv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_csv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_csv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_csv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_csv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_csv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_csv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_csv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_csv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_csv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_csv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_csv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_csv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_csv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_csv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_csv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_csv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_csv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_csv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_csv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_csv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_csv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_csv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_csv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_csv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_csv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_csv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_csv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_csv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_csv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_csv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_csv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_csv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_csv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_csv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_csv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_csv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_csv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_csv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_csv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_csv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_csv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_csv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_csv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_csv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_csv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_csv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_csv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_csv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_csv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_csv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_csv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_csv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_csv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_csv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_csv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_csv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_csv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_csv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_csv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_csv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_csv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_csv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_csv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_csv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_csv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_csv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_csv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_csv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_csv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_csv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_csv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_csv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_csv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_csv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_csv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_csv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_csv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_csv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_csv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_csv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_csv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_csv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_csv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_csv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_csv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_csv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_csv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_csv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_csv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_csv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_csv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_csv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_csv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_csv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_csv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_csv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_csv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_csv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_csv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_csv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_csv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_csv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_csv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_csv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_csv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_csv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_csv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_csv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_csv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_csv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_csv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_csv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_csv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_csv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_csv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_csv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_csv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_csv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_csv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_csv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_csv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_csv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_csv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_csv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_csv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_csv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_csv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_csv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_csv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_csv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_csv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_csv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_csv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_csv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_csv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_csv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_csv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_csv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_csv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_csv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_csv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_csv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_csv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_csv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_csv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_csv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_csv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_csv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_csv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_csv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_csv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_csv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_csv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_csv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_csv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_csv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_csv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_csv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_csv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_csv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_csv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_csv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_csv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_csv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_csv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_csv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_csv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_csv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_csv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_csv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_csv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_csv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_csv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_csv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_csv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_csv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_csv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_csv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_csv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_csv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_csv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_csv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_csv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_csv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_csv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_csv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_csv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_csv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_csv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_csv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_csv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_csv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_csv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_csv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_csv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_csv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_csv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_csv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_csv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_csv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_csv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_csv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_csv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_csv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_csv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_csv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_csv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_csv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_csv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_csv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_csv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_csv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_csv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_csv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_csv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_csv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_csv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_csv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_csv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_csv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_csv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_csv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_csv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_csv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_csv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_csv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_csv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_csv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_csv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_csv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_csv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_csv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_csv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_csv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_csv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_csv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_csv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_csv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_csv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_csv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_csv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_csv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_csv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_csv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_csv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_csv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_csv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_csv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_csv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_csv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_csv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_csv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_csv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_csv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_csv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_csv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_csv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_csv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_csv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_csv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_csv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_csv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_csv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_csv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_csv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_csv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_csv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_csv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_csv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_csv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_csv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_csv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_csv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_csv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_csv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_csv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_csv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_csv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_csv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_csv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_csv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_csv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_csv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_csv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_csv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_csv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_csv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_csv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_csv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_csv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_csv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_csv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_csv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_csv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_csv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_csv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_csv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_csv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_csv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_csv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_csv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_csv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_csv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_csv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_csv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_csv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_csv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_csv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_csv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_csv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_csv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_csv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_csv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_csv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_csv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_csv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_csv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_csv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_csv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_csv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_csv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_csv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_csv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_csv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_csv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_csv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_csv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_csv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_csv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_csv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_csv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_csv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_csv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_csv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_csv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_csv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_csv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_csv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_csv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_csv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_csv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_csv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_csv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_csv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_csv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_csv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_csv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_csv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_csv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_csv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_csv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_csv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_csv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_csv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_csv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_csv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_csv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_csv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_csv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_csv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_csv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_csv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_csv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_csv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_csv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_csv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_csv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_csv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_csv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_csv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_csv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_csv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_csv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_csv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_csv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_csv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_csv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_csv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_csv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_csv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_csv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_csv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_csv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_csv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_csv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_csv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_csv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_csv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_csv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_csv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_csv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_csv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_csv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_csv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_csv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_csv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_csv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_csv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_csv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_csv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_csv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_csv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_csv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_csv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_csv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_csv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_csv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_csv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_csv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_csv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_csv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_csv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_csv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_csv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_csv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_csv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_csv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_csv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_csv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_csv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_csv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_csv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_csv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_csv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_csv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_csv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_csv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_csv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_csv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_csv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_csv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_csv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_csv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_csv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_csv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_csv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_csv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_csv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_csv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_csv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_csv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_csv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_csv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_csv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_csv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_csv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_csv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_csv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_csv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_csv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_csv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_csv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_csv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_csv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_csv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_csv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_csv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_csv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_csv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_csv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_csv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_csv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_csv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_csv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_csv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_csv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_csv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_csv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_csv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_csv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_csv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_csv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_csv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_csv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_csv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_csv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_csv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_csv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_csv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_csv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_csv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_csv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_csv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_csv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_csv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_csv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_csv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_csv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_csv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_csv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_csv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_csv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_csv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_csv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_csv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_csv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_csv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_csv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_csv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_csv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_csv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_csv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_csv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_csv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_csv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_csv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_csv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_csv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_csv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_csv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_csv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_csv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_csv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_csv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_csv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_csv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_csv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_csv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_csv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_csv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_csv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_csv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_csv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_csv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_csv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_csv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_csv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_csv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_csv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_csv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_csv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_csv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_csv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_csv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_csv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_csv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_csv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_csv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_csv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_csv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_csv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_csv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_csv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_csv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_csv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_csv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_csv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_csv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_csv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_csv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_csv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_csv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_csv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_csv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_csv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_csv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_csv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_csv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_csv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_csv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_csv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_csv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_csv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_csv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_csv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_csv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_csv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_csv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_csv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_csv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_csv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_csv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_csv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_csv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_csv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_csv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_csv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_csv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_csv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_csv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_csv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_csv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_csv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_csv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_csv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_csv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_csv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_csv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_csv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_csv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_csv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_csv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_csv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_csv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_csv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_csv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_csv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_csv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_csv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_csv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_csv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_csv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_csv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_csv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_csv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_csv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_csv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_csv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_csv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_csv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_csv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_csv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_csv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_csv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_csv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_csv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_csv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_csv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_csv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_csv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_csv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_csv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_csv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_csv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_csv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_csv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_csv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_csv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_csv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_csv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_csv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_csv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_csv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_csv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_csv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_csv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_csv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_csv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_csv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_csv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_csv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_csv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_csv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_csv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_csv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_csv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_csv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_csv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_csv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_csv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_csv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_csv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_csv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_csv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_csv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_csv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_csv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_csv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_csv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_csv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_csv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_csv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_csv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_csv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_csv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_csv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_csv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_csv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_csv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_csv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_csv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_csv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_csv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_csv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_csv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_csv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_csv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_csv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_csv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_csv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_csv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_csv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_csv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_csv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_csv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_csv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_csv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_csv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_csv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_csv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_csv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_csv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_csv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_csv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_csv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_csv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_csv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_csv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_csv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_csv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_csv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_csv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_csv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_csv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_csv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_csv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_csv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_csv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_csv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_csv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_csv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_csv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_csv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_csv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_csv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_csv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_csv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_csv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_csv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_csv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_csv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_csv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_csv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_csv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_csv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_csv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_csv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_csv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_csv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_csv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_csv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_csv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_csv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_csv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_csv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_csv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_csv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_csv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_csv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_csv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_csv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_csv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_csv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_csv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_csv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_csv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_csv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_csv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_csv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_csv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_csv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_csv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_csv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_csv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_csv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_csv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_csv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_csv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_csv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_csv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_csv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_csv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_csv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_csv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_csv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_csv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_csv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_csv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_csv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_csv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_csv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_csv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_csv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_csv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_csv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_csv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_csv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_csv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_csv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_csv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_csv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_csv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_csv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_csv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_csv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_csv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_csv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_csv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_csv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_csv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_csv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_csv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_csv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_csv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_csv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_csv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_csv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_csv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_csv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_csv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_csv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_csv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_csv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_csv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_csv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_csv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_csv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_csv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_csv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_csv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_csv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_csv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_csv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_csv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_csv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_csv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_csv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_csv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_csv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_csv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_csv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_csv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_csv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_csv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_csv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_csv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_csv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_csv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_csv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_csv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_csv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_csv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_csv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_csv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_csv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_csv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_csv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_csv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_csv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_csv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_csv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_csv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_csv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_csv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_csv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_csv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_csv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_csv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_csv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_csv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_csv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_csv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_csv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_csv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_csv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_csv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_csv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_csv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_csv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_csv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_csv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_csv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_csv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_csv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_csv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_csv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_csv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_csv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_csv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_csv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_csv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_csv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_csv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_csv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_csv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_csv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_csv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_csv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_csv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_csv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_csv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_csv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_csv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_csv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_csv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_csv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_csv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_csv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_csv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_csv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_csv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_csv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_csv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_csv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_csv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_csv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_csv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_csv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_csv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_csv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_csv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_csv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_csv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_csv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_csv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_csv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_csv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_csv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_csv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_csv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_csv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_csv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_csv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_csv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_csv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_csv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_csv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_csv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_csv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_csv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_csv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_csv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_csv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_csv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_csv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_csv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_csv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_csv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_csv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_csv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_csv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_csv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_csv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_csv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_csv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_csv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_csv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_csv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_csv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_csv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_csv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_csv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_csv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_csv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_csv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_csv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_csv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_csv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_csv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_csv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_csv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_csv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_csv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_csv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_csv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_csv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_csv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_csv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_csv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_csv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_csv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_csv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_csv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_csv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_csv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_csv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_csv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_csv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_csv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_csv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_csv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_csv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_csv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_csv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_csv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_csv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_csv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_csv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_csv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_csv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_csv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_csv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_csv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_csv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_csv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_csv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_csv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_csv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_csv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_csv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_csv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_csv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_csv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_csv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_csv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_csv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_csv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_csv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_csv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_csv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_csv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_csv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_csv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_csv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_csv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_csv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_csv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_csv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_csv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_csv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_csv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_csv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_csv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_csv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_csv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_csv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_csv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_csv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_csv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_csv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_csv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_csv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_csv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_csv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_csv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_csv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_csv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_csv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_csv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_csv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_csv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_csv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_csv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_csv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_csv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_csv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_csv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_csv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_csv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_csv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_csv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_csv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_csv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_csv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_csv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_csv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_csv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_csv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_csv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_csv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_csv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_csv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_csv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_csv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_csv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_csv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_csv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_csv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_csv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_csv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_csv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_csv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_csv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_csv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_csv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_csv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_csv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_csv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_csv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_csv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_csv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_csv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_csv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_csv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_csv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_csv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_csv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_csv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_csv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_csv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_csv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_csv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_csv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_csv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_csv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_csv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_csv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_csv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_csv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_csv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_csv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_csv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_csv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_csv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_csv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_csv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_csv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_csv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_csv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_csv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_csv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_csv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_csv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_csv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_csv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_csv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_csv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_csv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_csv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_csv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_csv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_csv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_csv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_csv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_csv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_csv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_csv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_csv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_csv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_csv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_csv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_csv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_csv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_csv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_csv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_csv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_csv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_csv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_csv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_csv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_csv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_csv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_csv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_csv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_csv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_csv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_csv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_csv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_csv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_csv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_csv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_csv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_csv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_csv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_csv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_csv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_csv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_csv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_csv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_csv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_csv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_csv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_csv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_csv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_csv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_csv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_csv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_csv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_csv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_csv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_csv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_csv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_csv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_csv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_csv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_csv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_csv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_csv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_csv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_csv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_csv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_csv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_csv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_csv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_csv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_csv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_csv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_csv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_csv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_csv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_csv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_csv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_csv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_csv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_csv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_csv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_csv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_csv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_csv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_csv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_csv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_csv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_csv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_csv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_csv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_csv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_csv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_csv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_csv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_csv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_csv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_csv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_csv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_csv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_csv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_csv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_csv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_csv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_csv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_csv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_csv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_csv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_csv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_csv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_csv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_csv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_csv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_csv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_csv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_csv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_csv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_csv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_csv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_csv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_csv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_csv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_csv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_csv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_csv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_csv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_csv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_csv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_csv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_csv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_csv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_csv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_csv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_csv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_csv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_csv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_csv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_csv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_csv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_csv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_csv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_csv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_csv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_csv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_csv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_csv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_csv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_csv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_csv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_csv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_csv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_csv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_csv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_csv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_csv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_csv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_csv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_csv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_csv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_csv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_csv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_csv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_csv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_csv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_csv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_csv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_csv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_csv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_csv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_csv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_csv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_csv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_csv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_csv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_csv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_csv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_csv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_csv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_csv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_csv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_csv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_csv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_csv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_csv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_csv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_csv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_csv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_csv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_csv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_csv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_csv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_csv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_csv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_csv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_csv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_csv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_csv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_csv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_csv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_csv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_csv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_csv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_csv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_csv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_csv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_csv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_csv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_csv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_csv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_csv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_csv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_csv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_csv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_csv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_csv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_csv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_csv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_csv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_csv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_csv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_csv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_csv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_csv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_csv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_csv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_csv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_csv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_csv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_csv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_csv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_csv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_csv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_csv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_csv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_csv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_csv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_csv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_csv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_csv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_csv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_csv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_csv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_csv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_csv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_csv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_csv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_csv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_csv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_csv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_csv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_csv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_csv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_csv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_csv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_csv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_csv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_csv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_csv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_csv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_csv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_csv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_csv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_csv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_csv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_csv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_csv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_csv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_csv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_csv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_csv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_csv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_csv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_csv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_csv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_csv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_csv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_csv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_csv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_csv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_csv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_csv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_csv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_csv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_csv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_csv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_csv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_csv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_csv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_csv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_csv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_csv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_csv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_csv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_csv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_csv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_csv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_csv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_csv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_csv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_csv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_csv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_csv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_csv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_csv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_csv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_csv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_csv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_csv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_csv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_csv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_csv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_csv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_csv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_csv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_csv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_csv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_csv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_csv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_csv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_csv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_csv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_csv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_csv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_csv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_csv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_csv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_csv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_csv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_csv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_csv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_csv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_csv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_csv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_csv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_csv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_csv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_csv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_csv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_csv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_csv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_csv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_csv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_csv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_csv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_csv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_csv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_csv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_csv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_csv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_csv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_csv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_csv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_csv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_csv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_csv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_csv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_csv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_csv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_csv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_csv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_csv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_csv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_csv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_csv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_csv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_csv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_csv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_csv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_csv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_csv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_csv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_csv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_csv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_csv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_csv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_csv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_csv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_csv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_csv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_csv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_csv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_csv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_csv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_csv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_csv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_csv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_csv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_csv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_csv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_csv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_csv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_csv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_csv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_csv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_csv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_csv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_csv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_csv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_csv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_csv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_csv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_csv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_csv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_csv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_csv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_csv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_csv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_csv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_csv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_csv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_csv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_csv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_csv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_csv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_csv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_csv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_csv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_csv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_csv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_csv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_csv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_csv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_csv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_csv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_csv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_csv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_csv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_csv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_csv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_csv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_csv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_csv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_csv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_csv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_csv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_csv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_csv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_csv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_csv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_csv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_csv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_csv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_csv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_csv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_csv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_csv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_csv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_csv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_csv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_csv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_csv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_csv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_csv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_csv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_csv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_csv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_csv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_csv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_csv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_csv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_csv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_csv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_csv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_csv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_csv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_csv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_csv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_csv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_csv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_csv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_csv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_csv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_csv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_csv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_csv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_csv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_csv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_csv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_csv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_csv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_csv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_csv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_csv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_csv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_csv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_csv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_csv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_csv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_csv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_csv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_csv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_csv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_csv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_csv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_csv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_csv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_csv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_csv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_csv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_csv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_csv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_csv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_csv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_csv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_csv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_csv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_csv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_csv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_csv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_csv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_csv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_csv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_csv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_csv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_csv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_csv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_csv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_csv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_csv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_csv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_csv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_csv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_csv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_csv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_csv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_csv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_csv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_csv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_csv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_csv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_csv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_csv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_csv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_csv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_csv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_csv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_csv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_csv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_csv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_csv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_csv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_csv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_csv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_csv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_csv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_csv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_csv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_csv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_csv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_csv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_csv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_csv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_csv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_csv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_csv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_csv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_csv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_csv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_csv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_csv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_csv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_csv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_csv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_csv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_csv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_csv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_csv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_csv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_csv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_csv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_csv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_csv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_csv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_csv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_csv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_csv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_csv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_csv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_csv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_csv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_csv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_csv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_csv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_csv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_csv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_csv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_csv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_csv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_csv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_csv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_csv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_csv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_csv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_csv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_csv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_csv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_csv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_csv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_csv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_csv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_csv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_csv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_csv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_csv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_csv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_csv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_csv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_csv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_csv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_csv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_csv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_csv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_csv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_csv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_csv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_csv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_csv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_csv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_csv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_csv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_csv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_csv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_csv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_csv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_csv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_csv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_csv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_csv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_csv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_csv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_csv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_csv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_csv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_csv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_csv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_csv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_csv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_csv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_csv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_csv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_csv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_csv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_csv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_csv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_csv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_csv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_csv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_csv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_csv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_csv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_csv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_csv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_csv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_csv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_csv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_csv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_csv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_csv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_csv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_csv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_csv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_csv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_csv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_csv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_csv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_csv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_csv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_csv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_csv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_csv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_csv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_csv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_csv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_csv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_csv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_csv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_csv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_csv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_csv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_csv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_csv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_csv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_csv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_csv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_csv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_csv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_csv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_csv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_csv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_csv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_csv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_csv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_csv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_csv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_csv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_csv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_csv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_csv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_csv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_csv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_csv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_csv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_csv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_csv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_csv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_csv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_csv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_csv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_csv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_csv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_csv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_csv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_csv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_csv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_csv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_csv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_csv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_csv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_csv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_csv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_csv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_csv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_csv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_csv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_csv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_csv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_csv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_csv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_csv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_csv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_csv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_csv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_csv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_csv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_csv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_csv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_csv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_csv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_csv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_csv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_csv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_csv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_csv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_csv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_csv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_csv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_csv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_csv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_csv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_csv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_csv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_csv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_csv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_csv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_csv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_csv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_csv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_csv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_csv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_csv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_csv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_csv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_csv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_csv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_csv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_csv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_csv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_csv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_csv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_csv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_csv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_csv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_csv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_csv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_csv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_csv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_csv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_csv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_csv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_csv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_csv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_csv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_csv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_csv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_csv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_csv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_csv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_csv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_csv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_csv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_csv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_csv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_csv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_csv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_csv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_csv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_csv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_csv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_csv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_csv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_csv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_csv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_csv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_csv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_csv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_csv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_csv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_csv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_csv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_csv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_csv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_csv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_csv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_csv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_csv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_csv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_csv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_csv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_csv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_csv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_csv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_csv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_csv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_csv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_csv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_csv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_csv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_csv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_csv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_csv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_csv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_csv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_csv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_csv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_csv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_csv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_csv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_csv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_csv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_csv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_csv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_csv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_csv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_csv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_csv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_csv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_csv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_csv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_csv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_csv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_csv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_csv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_csv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_csv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_csv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_csv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_csv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_csv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_csv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_csv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_csv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_csv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_csv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_csv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_csv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_csv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_csv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_csv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_csv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_csv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_csv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_csv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_csv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_csv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_csv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_csv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_csv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_csv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_csv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_csv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_csv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_csv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_csv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_csv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_csv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_csv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_csv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_csv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_csv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_csv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_csv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_csv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_csv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_csv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_csv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_csv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_csv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_csv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_csv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_csv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_csv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_csv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_csv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_csv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_csv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_csv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_csv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_csv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_csv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_csv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_csv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_csv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_csv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_csv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_csv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_csv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_csv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_csv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_csv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_csv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_csv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_csv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_csv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_csv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_csv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_csv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_csv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_csv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_csv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_csv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_csv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_csv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_csv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_csv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_csv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_csv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_csv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_csv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_csv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_csv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_csv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_csv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_csv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_csv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_csv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_csv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_csv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_csv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_csv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_csv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_csv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_csv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_csv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_csv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_csv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_csv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_csv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_csv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_csv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_csv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_csv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_csv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_csv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_csv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_csv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_csv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_csv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_csv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_csv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_csv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_csv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_csv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_csv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_csv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_csv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_csv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_csv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_csv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_csv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_csv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_csv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_csv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_csv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_csv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_csv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_csv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_csv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_csv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_csv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_csv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_csv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_csv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_csv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_csv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_csv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_csv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_csv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_csv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_csv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_csv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_csv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_csv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_csv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_csv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_csv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_csv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_csv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_csv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_csv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_csv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_csv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_csv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_csv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_csv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_csv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_csv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_csv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_csv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_csv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_csv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_csv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_csv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_csv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_csv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_csv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_csv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_csv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_csv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_csv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_csv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_csv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_csv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_csv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_csv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_csv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_csv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_csv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_csv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_csv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_csv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_csv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_csv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_csv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_csv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_csv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_csv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_csv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_csv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_csv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_csv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_csv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_csv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_csv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_csv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_csv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_csv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_csv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_csv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_csv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_csv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_csv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_csv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_csv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_csv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_csv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_csv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_csv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_csv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_csv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_csv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_csv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_csv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_csv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_csv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_csv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_csv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_csv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_csv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_csv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_csv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_csv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_csv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_csv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_csv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_csv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_csv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_csv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_csv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_csv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_csv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_csv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_csv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_csv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_csv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_csv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_csv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_csv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_csv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_csv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_csv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_csv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_csv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_csv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_csv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_csv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_csv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_csv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_csv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_csv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_csv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_csv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_csv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_csv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_csv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_csv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_csv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_csv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_csv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_csv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_csv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_csv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_csv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_csv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_csv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_csv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_csv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_csv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_csv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_csv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_csv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_csv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_csv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_csv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_csv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_csv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_csv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_csv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_csv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_csv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_csv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_csv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_csv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_csv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_csv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_csv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_csv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_csv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_csv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_csv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_csv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_csv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_csv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_csv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_csv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_csv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_csv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_csv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_csv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_csv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_csv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_csv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_csv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_csv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_csv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_csv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_csv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_csv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_csv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_csv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_csv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_csv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_csv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_csv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_csv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_csv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_csv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_csv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_csv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_csv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_csv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_csv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_csv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_csv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_csv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_csv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_csv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_csv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_csv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_csv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_csv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_csv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_csv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_csv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_csv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_csv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_csv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_csv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_csv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_csv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_csv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_csv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_csv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_csv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_csv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_csv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_csv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_csv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_csv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_csv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_csv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_csv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_csv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_csv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_csv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_csv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_csv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_csv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_csv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_csv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_csv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_csv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_csv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_csv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_csv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_csv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_csv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_csv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_csv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_csv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_csv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_csv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_csv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_csv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_csv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_csv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_csv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_csv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_csv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_csv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_csv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_csv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_csv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_csv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_csv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_csv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_csv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_csv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_csv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_csv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_csv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_csv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_csv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_csv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_csv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_csv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_csv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_csv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_csv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_csv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_csv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_csv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_csv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_csv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_csv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_csv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_csv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_csv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_csv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_csv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_csv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_csv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_csv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_csv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_csv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_csv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_csv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_csv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_csv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_csv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_csv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_csv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_csv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_csv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_csv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_csv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_csv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_csv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_csv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_csv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_csv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_csv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_csv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_csv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_csv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_csv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_csv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_csv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_csv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_csv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_csv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_csv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_csv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_csv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_csv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_csv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_csv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_csv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_csv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_csv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_csv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_csv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_csv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_csv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_csv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_csv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_csv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_csv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_csv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_csv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_csv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_csv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_csv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_csv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_csv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_csv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_csv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_csv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_csv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_csv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_csv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_csv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_csv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_csv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_csv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_csv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_csv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_csv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_csv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_csv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_csv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_csv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_csv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_csv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_csv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_csv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_csv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_csv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_csv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_csv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_csv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_csv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_csv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_csv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_csv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_csv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_csv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_csv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_csv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_csv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_csv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_csv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_csv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_csv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_csv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_csv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_csv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_csv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_csv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_csv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_csv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_csv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_csv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_csv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_csv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_csv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_csv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_csv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_csv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_csv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_csv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_csv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_csv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_csv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_csv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_csv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_csv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_csv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_csv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_csv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_csv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_csv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_csv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_csv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_csv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_csv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_csv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_csv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_csv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_csv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_csv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_csv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_csv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_csv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_csv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_csv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_csv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_csv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_csv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_csv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_csv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_csv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_csv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_csv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_csv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_csv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_csv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_csv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_csv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_csv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_csv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_csv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_csv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_csv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_csv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_csv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_csv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_csv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_csv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_csv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_csv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_csv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_csv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_csv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_csv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_csv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_csv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_csv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_csv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_csv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_csv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_csv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_csv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_csv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_csv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_csv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_csv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_csv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_csv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_csv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_csv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_csv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_csv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_csv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_csv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_csv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_csv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_csv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_csv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_csv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_csv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_csv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_csv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_csv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_csv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_csv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_csv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_csv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_csv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_csv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_csv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_csv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_csv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_csv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_csv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_csv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_csv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_csv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_csv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_csv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_csv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_csv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_csv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_csv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_csv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_csv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_csv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_csv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_csv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_csv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_csv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_csv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_csv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_csv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_csv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_csv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_csv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_csv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_csv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_csv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_csv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_csv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_csv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_csv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_csv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_csv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_csv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_csv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_csv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_csv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_csv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_csv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_csv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_csv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_csv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_csv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_csv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_csv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_csv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_csv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_csv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_csv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_csv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_csv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_csv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_csv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_csv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_csv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_csv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_csv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_csv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_csv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_csv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_csv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_csv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_csv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_csv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_csv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_csv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_csv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_csv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_csv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_csv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_csv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_csv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_csv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_csv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_csv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_csv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_csv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_csv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_csv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_csv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_csv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_csv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_csv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_csv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_csv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_csv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_csv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_csv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_csv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_csv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_csv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_csv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_csv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_csv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_csv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_csv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_csv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_csv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_csv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_csv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_csv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_csv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_csv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_csv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_csv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_csv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_csv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_csv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_csv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_csv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_csv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_csv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_csv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_csv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_csv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_csv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_csv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_csv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_csv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_csv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_csv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_csv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_csv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_csv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_csv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_csv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_csv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_csv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_csv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_csv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_csv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_csv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_csv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_csv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_csv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_csv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_csv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_csv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_csv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_csv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_csv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_csv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_csv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_csv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_csv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_csv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_csv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_csv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_csv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_csv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_csv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_csv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_csv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_csv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_csv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_csv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_csv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_csv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_csv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_csv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_csv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_csv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_csv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_csv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_csv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_csv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_csv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_csv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_csv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_csv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_csv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_csv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_csv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_csv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_csv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_csv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_csv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_csv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_csv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_csv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_csv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_csv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_csv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_csv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_csv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_csv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_csv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_csv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_csv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_csv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_csv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_csv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_csv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_csv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_csv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_csv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_csv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_csv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_csv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_csv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_csv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_csv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_csv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_csv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_csv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_csv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_csv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_csv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_csv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_csv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_csv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_csv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_csv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_csv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_csv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_csv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_csv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_csv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_csv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_csv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_csv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_csv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_csv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_csv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_csv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_csv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_csv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_csv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_csv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_csv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_csv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_csv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_csv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_csv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_csv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_csv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_csv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_csv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_csv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_csv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_csv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_csv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_csv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_csv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_csv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_csv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_csv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_csv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_csv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_csv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_csv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_csv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_csv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_csv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_csv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_csv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_csv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_csv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_csv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_csv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_csv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_csv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_csv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_csv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_csv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_csv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_csv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_csv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_csv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_csv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_csv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_csv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_csv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_csv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_csv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_csv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_csv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_csv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_csv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_csv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_csv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_csv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_csv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_csv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_csv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_csv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_csv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_csv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_csv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_csv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_csv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_csv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_csv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_csv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_csv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_csv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_csv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_csv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_csv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_csv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_csv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_csv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_csv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_csv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_csv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_csv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_csv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_csv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_csv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_csv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_csv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_csv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_csv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_csv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_csv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_csv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_csv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_csv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_csv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_csv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_csv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_csv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_csv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_csv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_csv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_csv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_csv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_csv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_csv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_csv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_csv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_csv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_csv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_csv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_csv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_csv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_csv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_csv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_csv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_csv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_csv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_csv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_csv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_csv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_csv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_csv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_csv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_csv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_csv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_csv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_csv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_csv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_csv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_csv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_csv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_csv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_csv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_csv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_csv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_csv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_csv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_csv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_csv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_csv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_csv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_csv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_csv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_csv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_csv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_csv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_csv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_csv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_csv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_csv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_csv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_csv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_csv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_csv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_csv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_csv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_csv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_csv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_csv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_csv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_csv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_csv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_csv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_csv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_csv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_csv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_csv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_csv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_csv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_csv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_csv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_csv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_csv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_csv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_csv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_csv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_csv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_csv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_csv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_csv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_csv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_csv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_csv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_csv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_csv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_csv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_csv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_csv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_csv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_csv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_csv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_csv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_csv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_csv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_csv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_csv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_csv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_csv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_csv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_csv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_csv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_csv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_csv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_csv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_csv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_csv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_csv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_csv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_csv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_csv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_csv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_csv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_csv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_csv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_csv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_csv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_csv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_csv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_csv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_csv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_csv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_csv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_csv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_csv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_csv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_csv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_csv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_csv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_csv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_csv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_csv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_csv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_csv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_csv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_csv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_csv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_csv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_csv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_csv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_csv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_csv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_csv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_csv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_csv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_csv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_csv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_csv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_csv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_csv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_csv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_csv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_csv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_csv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_csv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_csv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_csv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_csv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_csv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_csv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_csv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_csv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_csv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_csv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_csv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_csv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_csv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_csv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_csv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_csv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_csv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_csv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_csv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_csv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_csv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_csv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_csv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_csv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_csv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_csv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_csv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_csv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_csv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_csv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_csv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_csv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_csv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_csv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_csv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_csv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_csv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_csv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_csv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_csv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_csv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_csv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_csv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_csv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_csv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_csv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_csv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_csv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_csv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_csv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_csv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_csv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_csv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_csv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_csv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_csv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_csv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_csv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_csv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_csv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_csv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_csv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_csv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_csv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_csv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_csv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_csv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_csv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_csv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_csv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_csv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_csv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_csv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_csv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_csv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_csv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_csv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_csv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_csv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_csv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_csv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_csv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_csv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_csv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_csv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_csv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_csv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_csv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_csv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_csv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_csv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_csv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_csv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_csv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_csv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_csv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_csv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_csv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_csv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_csv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_csv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_csv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_csv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_csv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_csv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_csv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_csv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_csv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_csv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_csv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_csv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_csv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_csv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_csv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_csv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_csv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_csv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_csv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_csv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_csv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_csv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_csv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_csv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_csv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_csv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_csv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_csv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_csv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_csv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_csv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_csv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_csv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_csv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_csv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_csv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_csv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_csv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_csv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_csv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_csv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_csv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_csv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_csv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_csv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_csv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_csv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_csv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_csv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_csv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_csv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_csv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_csv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_csv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_csv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_csv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_csv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_csv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_csv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_csv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_csv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_csv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_csv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_csv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_csv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_csv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_csv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_csv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_csv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_csv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_csv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_csv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_csv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_csv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_csv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_csv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_csv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_csv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_csv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_csv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_csv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_csv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_csv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_csv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_csv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_csv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_csv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_csv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_csv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_csv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_csv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_csv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_csv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_csv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_csv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_csv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_csv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_csv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_csv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_csv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_csv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_csv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_csv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_csv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_csv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_csv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_csv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_csv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_csv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_csv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_csv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_csv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_csv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_csv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_csv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_csv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_csv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_csv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_csv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_csv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_csv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_csv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_csv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_csv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_csv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_csv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_csv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_csv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_csv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_csv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_csv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_csv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_csv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_csv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_csv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_csv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_csv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_csv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_csv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_csv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_csv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_csv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_csv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_csv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_csv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_csv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_csv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_csv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_csv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_csv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_csv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_csv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_csv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_csv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_csv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_csv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_csv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_csv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_csv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_csv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_csv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_csv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_csv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_csv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_csv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_csv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_csv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_csv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_csv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_csv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_csv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_csv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_csv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_csv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_csv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_csv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_csv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_csv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_csv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_csv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_csv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_csv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_csv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_csv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_csv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_csv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_csv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_csv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_csv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_csv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_csv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_csv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_csv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_csv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_csv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_csv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_csv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_csv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_csv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_csv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_csv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_csv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_csv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_csv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_csv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_csv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_csv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_csv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_csv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_csv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_csv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_csv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_csv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_csv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_csv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_csv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_csv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_csv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_csv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_csv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_csv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_csv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_csv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_csv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_csv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_csv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_csv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_csv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_csv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_csv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_csv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_csv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_csv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_csv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_csv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_csv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_csv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_csv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_csv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_csv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_csv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_csv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_csv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_csv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_csv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_csv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_csv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_csv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_csv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_csv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_csv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_csv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_csv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_csv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_csv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_csv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_csv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_csv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_csv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_csv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_csv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_csv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_csv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_csv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_csv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_csv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_csv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_csv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_csv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_csv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_csv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_csv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_csv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_csv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_csv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_csv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_csv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_csv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_csv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_csv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_csv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_csv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_csv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_csv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_csv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_csv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_csv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_csv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_csv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_csv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_csv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_csv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_csv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_csv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_csv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_csv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_csv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_csv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_csv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_csv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_csv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_csv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_csv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_csv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_csv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_csv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_csv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_csv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_csv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_csv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_csv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_csv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_csv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_csv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_csv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_csv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_csv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_csv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_csv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_csv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_csv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_csv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_csv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_csv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_csv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_csv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_csv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_csv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_csv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_csv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_csv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_csv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_csv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_csv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_csv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_csv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_csv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_csv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_csv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_csv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_csv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_csv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_csv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_csv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_csv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_csv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_csv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_csv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_csv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_csv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_csv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_csv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_csv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_csv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_csv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_csv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_csv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_csv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_csv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_csv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_csv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_csv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_csv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_csv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_csv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_csv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_csv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_csv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_csv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_csv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_csv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_csv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_csv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_csv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_csv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_csv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_csv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_csv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_csv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_csv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_csv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_csv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_csv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_csv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_csv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_csv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_csv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_csv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_csv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_csv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_csv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_csv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_csv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_csv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_csv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_csv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_csv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_csv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_csv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_csv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_csv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_csv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_csv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_csv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_csv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_csv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_csv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_csv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_csv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_csv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_csv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_csv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_csv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_csv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_csv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_csv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_csv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_csv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_csv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_csv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_csv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_csv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_csv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_csv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_csv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_csv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_csv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_csv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_csv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_csv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_csv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_csv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_csv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_csv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_csv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_csv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_csv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_csv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_csv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_csv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_csv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_csv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_csv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_csv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_csv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_csv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_csv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_csv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_csv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_csv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_csv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_csv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_csv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_csv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_csv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_csv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_csv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_csv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_csv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_csv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_csv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_csv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_csv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_csv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_csv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_csv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_csv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_csv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_csv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_csv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_csv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_csv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_csv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_csv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_csv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_csv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_csv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_csv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_csv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_csv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_csv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_csv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_csv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_csv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_csv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_csv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_csv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_csv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_csv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_csv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_csv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_csv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_csv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_csv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_csv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_csv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_csv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_csv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_csv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_csv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_csv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_csv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_csv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_csv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_csv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_csv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_csv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_csv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_csv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_csv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_csv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_csv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_csv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_csv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_csv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_csv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_csv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_csv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_csv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_csv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_csv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_csv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_csv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_csv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_csv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_csv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_csv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_csv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_csv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_csv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_csv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_csv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_csv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_csv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_csv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_csv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_csv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_csv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_csv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_csv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_csv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_csv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_csv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_csv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_csv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_csv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_csv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_csv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_csv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_csv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_csv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_csv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_csv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_csv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_csv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_csv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_csv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_csv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_csv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_csv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_csv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_csv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_csv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_csv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_csv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_csv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_csv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_csv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_csv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_csv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_csv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_csv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_csv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_csv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_csv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_csv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_csv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_csv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_csv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_csv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_csv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_csv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_csv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_csv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_csv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_csv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_csv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_csv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_csv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_csv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_csv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_csv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_csv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_csv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_csv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_csv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_csv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_csv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_csv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_csv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_csv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_csv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_csv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_csv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_csv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_csv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_csv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_csv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_csv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_csv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_csv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_csv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_csv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_csv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_csv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_csv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_csv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_csv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_csv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_csv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_csv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_csv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_csv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_csv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_csv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_csv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_csv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_csv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_csv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_csv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_csv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_csv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_csv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_csv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_csv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_csv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_csv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_csv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_csv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_csv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_csv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_csv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_csv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_csv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_csv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_csv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_csv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_csv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_csv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_csv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_csv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_csv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_csv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_csv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_csv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_csv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_csv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_csv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_csv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_csv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_csv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_csv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_csv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_csv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_csv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_csv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_csv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_csv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_csv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_csv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_csv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_csv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_csv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_csv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_csv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_csv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_csv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_csv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_csv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_csv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_csv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_csv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_csv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_csv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_csv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_csv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_csv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_csv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_csv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_csv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_csv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_csv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_csv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_csv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_csv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_csv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_csv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_csv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_csv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_csv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_csv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_csv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_csv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_csv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_csv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_csv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_csv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_csv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_csv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_csv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_csv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_csv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_csv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_csv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_csv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_csv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_csv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_csv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_csv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_csv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_csv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_csv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_csv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_csv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_csv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_csv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_csv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_csv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_csv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_csv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_csv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_csv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_csv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_csv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_csv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_csv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_csv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_csv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_csv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_csv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_csv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_csv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_csv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_csv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_csv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_csv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_csv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_csv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_csv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_csv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_csv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_csv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_csv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_csv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_csv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_csv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_csv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_csv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_csv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_csv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_csv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_csv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_csv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_csv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_csv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_csv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_csv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_csv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_csv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_csv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_csv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_csv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_csv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_csv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_csv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_csv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_csv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_csv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_csv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_csv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_csv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_csv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_csv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_csv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_csv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_csv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_csv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_csv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_csv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_csv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_csv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_csv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_csv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_csv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_csv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_csv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_csv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_csv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_csv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_csv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_csv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_csv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_csv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_csv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_csv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_csv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_csv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_csv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_csv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_csv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_csv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_csv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_csv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_csv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_csv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_csv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_csv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_csv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_csv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_csv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_csv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_csv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_csv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_csv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_csv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_csv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_csv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_csv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_csv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_csv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_csv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_csv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_csv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_csv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_csv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_csv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_csv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_csv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_csv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_csv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_csv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_csv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_csv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_csv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_csv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_csv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_csv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_csv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_csv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_csv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_csv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_csv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_csv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_csv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_csv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_csv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_csv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_csv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_csv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_csv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_csv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_csv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_csv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_csv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_csv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_csv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_csv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_csv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_csv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_csv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_csv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_csv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_csv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_csv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_csv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_csv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_csv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_csv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_csv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_csv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_csv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_csv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_csv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_csv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_csv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_csv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_csv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_csv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_csv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_csv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_csv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_csv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_csv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_csv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_csv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_csv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_csv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_csv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_csv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_csv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_csv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_csv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_csv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_csv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_csv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_csv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_csv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_csv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_csv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_csv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_csv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_csv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_csv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_csv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_csv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_csv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_csv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_csv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_csv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_csv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_csv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_csv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_csv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_csv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_csv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_csv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_csv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_csv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_csv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_csv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_csv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_csv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_csv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_csv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_csv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_csv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_csv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_csv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_csv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_csv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_csv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_csv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_csv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_csv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_csv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_csv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_csv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_csv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_csv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_csv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_csv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_csv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_csv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_csv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_csv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_csv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_csv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_csv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_csv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_csv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_csv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_csv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_csv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_csv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_csv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_csv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_csv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_csv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_csv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_csv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_csv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_csv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_csv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_csv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_csv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_csv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_csv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_csv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_csv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_csv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_csv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_csv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_csv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_csv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_csv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_csv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_csv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_csv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_csv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_csv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_csv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_csv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_csv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_csv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_csv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_csv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_csv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_csv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_csv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_csv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_csv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_csv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_csv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_csv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_csv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_csv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_csv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_csv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_csv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_csv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_csv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_csv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_csv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_csv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_csv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_csv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_csv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_csv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_csv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_csv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_csv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_csv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_csv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_csv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_csv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_csv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_csv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_csv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_csv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_csv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_csv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_csv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_csv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_csv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_csv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_csv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_csv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_csv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_csv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_csv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_csv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_csv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_csv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_csv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_csv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_csv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_csv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_csv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_csv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_csv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_csv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_csv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_csv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_csv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_csv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_csv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_csv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_csv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_csv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_csv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_csv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_csv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_csv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_csv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_csv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_csv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_csv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_csv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_csv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_csv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_csv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_csv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_csv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_csv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_csv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_csv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_csv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_csv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_csv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_csv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_csv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_csv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_csv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_csv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_csv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_csv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_csv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_csv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_csv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_csv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_csv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_csv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_csv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_csv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_csv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_csv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_csv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_csv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_csv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_csv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_csv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_csv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_csv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_csv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_csv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_csv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_csv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_csv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_csv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_csv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_csv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_csv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_csv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_csv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_csv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_csv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_csv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_csv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_csv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_csv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_csv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_csv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_csv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_csv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_csv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_csv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_csv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_csv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_csv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_csv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_csv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_csv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_csv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_csv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_csv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_csv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_csv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_csv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_csv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_csv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_csv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_csv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_csv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_csv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_csv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_csv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_csv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_csv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_csv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_csv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_csv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_csv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_csv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_csv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_csv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_csv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_csv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_csv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_csv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_csv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_csv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_csv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_csv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_csv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_csv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_csv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_csv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_csv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_csv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_csv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_csv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_csv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_csv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_csv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_csv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_csv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_csv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_csv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_csv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_csv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_csv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_csv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_csv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_csv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_csv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_csv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_csv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_csv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_csv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_csv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_csv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_csv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_csv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_csv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_csv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_csv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_csv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_csv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_csv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_csv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_csv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_csv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_csv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_csv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_csv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_csv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_csv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_csv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_csv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_csv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_csv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_csv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_csv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_csv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_csv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_csv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_csv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_csv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_csv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_csv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_csv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_csv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_csv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_csv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_csv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_csv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_csv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_csv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_csv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_csv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_csv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_csv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_csv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_csv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_csv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_csv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_csv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_csv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_csv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_csv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_csv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_csv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_csv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_csv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_csv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_csv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_csv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_csv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_csv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_csv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_csv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_csv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_csv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_csv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_csv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_csv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_csv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_csv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_csv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_csv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_csv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_csv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_csv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_csv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_csv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_csv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_csv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_csv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_csv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_csv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_csv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_csv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_csv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_csv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_csv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_csv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_csv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_csv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_csv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_csv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_csv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_csv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_csv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_csv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_csv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_csv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_csv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_csv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_csv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_csv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_csv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_csv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_csv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_csv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_csv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_csv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_csv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_csv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_csv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_csv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_csv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_csv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_csv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_csv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_csv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_csv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_csv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_csv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_csv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_csv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_csv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_csv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_csv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_csv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_csv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_csv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_csv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_csv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_csv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_csv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_csv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_csv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_csv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_csv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_csv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_csv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_csv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_csv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_csv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_csv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_csv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_csv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_csv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_csv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_csv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_csv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_csv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_csv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_csv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_csv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_csv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_csv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_csv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_csv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_csv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_csv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_csv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_csv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_csv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_csv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_csv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_csv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_csv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_csv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_csv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_csv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_csv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_csv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_csv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_csv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_csv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_csv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_csv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_csv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_csv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_csv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_csv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_csv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_csv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_csv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_csv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_csv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_csv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_csv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_csv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_csv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_csv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_csv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_csv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_csv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_csv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_csv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_csv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_csv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_csv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_csv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_csv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_csv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_csv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_csv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_csv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_csv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_csv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_csv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_csv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_csv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_csv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_csv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_csv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_csv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_csv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_csv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_csv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_csv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_csv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_csv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_csv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_csv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_csv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_csv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_csv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_csv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_csv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_csv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_csv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_csv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_csv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_csv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_csv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_csv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_csv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_csv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_csv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_csv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_csv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_csv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_csv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_csv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_csv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_csv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_csv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_csv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_csv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_csv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_csv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_csv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_csv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_csv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_csv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_csv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_csv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_csv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_csv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_csv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_csv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_csv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_csv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_csv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_csv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_csv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_csv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_csv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_csv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_csv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_csv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_csv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_csv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_csv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_csv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_csv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_csv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_csv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_csv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_csv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_csv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_csv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_csv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_csv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_csv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_csv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_csv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_csv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_csv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_csv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_csv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_csv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_csv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_csv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_csv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_csv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_csv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_csv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_csv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_csv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_csv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_csv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_csv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_csv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_csv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_csv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_csv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_csv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_csv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_csv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_csv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_csv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_csv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_csv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_csv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_csv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_csv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_csv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_csv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_csv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_csv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_csv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_csv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_csv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_csv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_csv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_csv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_csv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_csv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_csv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_csv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_csv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_csv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_csv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_csv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_csv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_csv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_csv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_csv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_csv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_csv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_csv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_csv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_csv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_csv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_csv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_csv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_csv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_csv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_csv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_csv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_csv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_csv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_csv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_csv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_csv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_csv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_csv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_csv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_csv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_csv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_csv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_csv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_csv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_csv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_csv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_csv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_csv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_csv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_csv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_csv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_csv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_csv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_csv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_csv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_csv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_csv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_csv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_csv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_csv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_csv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_csv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_csv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_csv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_csv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_csv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_csv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_csv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_csv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_csv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_csv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_csv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_csv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_csv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_csv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_csv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_csv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_csv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_csv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_csv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_csv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_csv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_csv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_csv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_csv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_csv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_csv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_csv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_csv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_csv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_csv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_csv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_csv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_csv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_csv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_csv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_csv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_csv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_csv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_csv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_csv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_csv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_csv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_csv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_csv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_csv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_csv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_csv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_csv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_csv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_csv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_csv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_csv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_csv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_csv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_csv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_csv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_csv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_csv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_csv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_csv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_csv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_csv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_csv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_csv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_csv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_csv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_csv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_csv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_csv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_csv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_csv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_csv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_csv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_csv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_csv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_csv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_csv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_csv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_csv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_csv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_csv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_csv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_csv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_csv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_csv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_csv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_csv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_csv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_csv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_csv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_csv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_csv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_csv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_csv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_csv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_csv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_csv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_csv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_csv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_csv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_csv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_csv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_csv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_csv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_csv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_csv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_csv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_csv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_csv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_csv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_csv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_csv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_csv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_csv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_csv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_csv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_csv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_csv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_csv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_csv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_csv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_csv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_csv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_csv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_csv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_csv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_csv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_csv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_csv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_csv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_csv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_csv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_csv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_csv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_csv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_csv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_csv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_csv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_csv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_csv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_csv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_csv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_csv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_csv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_csv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_csv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_csv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_csv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_csv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_csv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_csv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_csv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_csv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_csv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_csv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_csv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_csv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_csv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_csv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_csv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_csv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_csv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_csv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_csv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_csv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_csv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_csv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_csv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_csv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_csv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_csv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_csv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_csv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_csv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_csv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_csv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_csv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_csv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_csv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_csv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_csv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_csv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_csv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_csv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_csv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_csv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_csv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_csv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_csv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_csv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_csv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_csv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_csv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_csv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_csv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_csv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_csv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_csv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_csv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_csv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_csv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_csv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_csv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_csv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_csv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_csv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_csv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_csv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_csv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_csv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_csv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_csv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_csv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_csv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_csv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_csv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_csv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_csv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_csv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_csv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_csv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_csv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_csv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_csv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_csv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_csv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_csv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_csv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_csv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_csv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_csv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_csv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_csv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_csv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_csv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_csv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_csv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_csv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_csv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_csv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_csv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_csv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_csv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_csv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_csv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_csv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_csv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_csv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_csv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_csv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_csv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_csv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_csv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_csv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_csv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_csv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_csv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_csv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_csv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_csv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_csv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_csv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_csv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_csv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_csv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_csv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_csv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_csv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_csv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_csv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_csv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_csv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_csv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_csv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_csv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_csv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_csv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_csv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_csv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_csv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_csv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_csv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_csv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_csv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_csv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_csv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_csv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_csv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_csv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_csv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_csv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_csv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_csv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_csv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_csv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_csv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_csv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_csv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_csv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_csv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_csv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_csv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_csv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_csv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_csv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_csv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_csv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_csv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_csv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_csv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_csv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_csv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_csv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_csv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_csv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_csv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_csv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_csv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_csv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_csv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_csv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_csv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_csv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_csv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_csv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_csv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_csv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_csv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_csv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_csv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_csv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_csv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_csv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_csv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_csv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_csv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_csv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_csv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_csv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_csv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_csv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_csv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_csv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_csv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_csv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_csv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_csv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_csv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_csv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_csv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_csv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_csv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_csv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_csv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_csv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_csv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_csv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_csv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_csv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_csv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_csv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_csv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_csv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_csv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_csv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_csv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_csv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_csv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_csv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_csv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_csv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_csv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_csv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_csv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_csv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_csv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_csv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_csv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_csv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_csv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_csv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_csv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_csv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_csv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_csv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_csv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_csv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_csv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_csv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_csv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_csv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_csv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_csv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_csv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_csv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_csv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_csv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_csv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_csv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_csv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_csv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_csv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_csv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_csv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_csv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_csv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_csv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_csv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_csv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_csv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_csv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_csv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_csv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_csv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_csv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_csv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_csv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_csv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_csv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_csv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_csv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_csv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_csv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_csv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_csv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_csv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_csv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_csv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_csv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_csv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_csv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_csv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_csv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_csv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_csv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_csv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_csv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_csv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_csv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_csv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_csv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_csv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_csv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_csv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_csv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_csv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_csv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_csv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_csv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_csv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_csv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_csv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_csv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_csv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_csv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_csv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_csv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_csv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_csv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_csv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_csv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_csv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_csv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_csv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_csv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_csv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_csv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_csv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_csv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_csv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_csv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_csv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_csv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_csv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_csv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_csv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_csv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_csv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_csv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_csv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_csv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_csv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_csv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_csv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_csv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_csv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_csv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_csv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_csv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_csv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_csv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_csv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_csv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_csv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_csv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_csv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_csv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_csv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_csv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_csv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_csv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_csv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_csv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_csv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_csv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_csv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_csv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_csv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_csv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_csv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_csv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_csv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_csv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_csv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_csv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_csv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_csv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_csv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_csv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_csv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_csv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_csv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_csv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_csv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_csv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_csv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_csv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_csv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_csv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_csv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_csv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_csv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_csv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_csv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_csv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_csv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_csv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_csv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_csv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_csv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_csv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_csv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_csv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_csv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_csv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_csv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_csv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_csv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_csv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_csv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_csv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_csv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_csv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_csv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_csv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_csv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_csv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_csv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_csv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_csv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_csv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_csv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_csv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_csv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_csv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_csv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_csv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_csv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_csv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_csv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_csv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_csv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_csv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_csv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_csv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_csv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_csv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_csv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_csv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_csv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_csv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_csv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_csv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_csv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_csv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_csv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_csv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_csv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_csv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_csv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_csv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_csv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_csv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_csv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_csv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_csv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_csv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_csv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_csv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_csv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_csv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_csv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_csv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_csv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_csv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_csv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_csv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_csv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_csv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_csv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_csv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_csv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_csv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_csv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_csv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_csv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_csv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_csv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_csv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_csv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_csv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_csv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_csv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_csv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_csv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_csv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_csv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_csv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_csv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_csv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_csv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_csv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_csv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_csv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_csv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_csv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_csv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_csv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_csv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_csv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_csv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_csv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_csv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_csv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_csv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_csv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_csv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_csv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_csv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_csv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_csv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_csv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_csv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_csv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_csv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_csv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_csv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_csv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_csv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_csv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_csv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_csv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_csv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_csv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_csv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_csv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_csv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_csv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_csv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_csv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_csv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_csv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_csv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_csv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_csv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_csv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_csv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_csv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_csv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_csv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_csv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_csv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_csv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_csv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_csv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_csv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_csv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_csv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_csv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_csv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_csv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_csv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_csv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_csv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_csv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_csv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_csv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_csv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_csv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_csv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_csv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_csv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_csv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_csv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_csv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_csv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_csv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_csv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_csv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_csv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_csv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_csv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_csv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_csv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_csv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_csv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_csv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_csv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_csv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_csv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_csv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_csv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_csv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_csv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_csv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_csv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_csv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_csv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_csv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_csv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_csv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_csv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_csv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_csv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_csv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_csv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_csv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_csv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_csv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_csv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_csv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_csv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_csv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_csv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_csv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_csv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_csv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_csv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_csv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_csv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_csv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_csv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_csv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_csv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_csv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_csv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_csv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_csv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_csv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_csv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_csv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_csv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_csv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_csv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_csv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_csv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_csv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_csv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_csv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_csv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_csv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_csv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_csv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_csv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_csv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_csv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_csv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_csv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_csv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_csv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_csv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_csv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_csv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_csv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_csv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_csv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_csv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_csv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_csv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_csv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_csv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_csv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_csv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_csv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_csv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_csv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_csv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_csv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_csv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_csv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_csv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_csv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_csv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_csv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_csv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_csv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_csv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_csv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_csv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_csv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_csv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_csv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_csv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_csv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_csv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_csv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_csv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_csv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_csv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_csv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_csv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_csv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_csv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_csv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_csv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_csv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_csv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_csv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_csv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_csv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_csv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_csv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_csv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_csv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_csv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_csv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_csv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_csv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_csv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_csv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_csv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_csv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_csv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_csv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_csv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_csv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_csv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_csv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_csv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_csv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_csv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_csv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_csv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_csv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_csv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_csv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_csv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_csv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_csv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_csv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_csv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_csv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_csv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_csv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_csv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_csv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_csv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_csv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_csv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_csv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_csv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_csv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_csv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_csv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_csv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_csv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_csv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_csv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_csv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_csv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_csv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_csv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_csv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_csv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_csv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_csv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_csv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_csv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_csv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_csv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_csv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_csv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_csv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_csv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_csv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_csv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_csv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_csv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_csv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_csv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_csv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_csv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_csv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_csv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_csv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_csv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_csv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_csv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_csv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_csv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_csv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_csv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_csv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_csv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_csv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_csv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_csv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_csv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_csv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_csv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_csv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_csv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_csv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_csv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_csv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_csv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_csv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_csv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_csv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_csv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_csv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_csv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_csv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_csv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_csv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_csv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_csv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_csv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_csv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_csv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_csv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_csv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_csv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_csv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_csv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_csv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_csv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_csv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_csv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_csv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_csv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_csv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_csv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_csv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_csv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_csv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_csv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_csv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_csv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_csv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_csv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_csv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_csv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_csv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_csv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_csv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_csv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_csv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_csv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_csv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_csv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_csv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_csv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_csv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_csv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_csv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_csv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_csv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_csv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_csv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_csv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_csv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_csv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_csv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_csv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_csv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_csv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_csv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_csv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_csv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_csv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_csv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_csv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_csv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_csv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_csv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_csv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_csv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_csv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_csv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_csv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_csv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_csv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_csv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_csv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_csv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_csv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_csv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_csv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_csv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_csv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_csv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_csv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_csv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_csv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_csv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_csv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_csv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_csv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_csv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_csv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_csv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_csv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_csv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_csv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_csv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_csv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_csv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_csv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_csv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_csv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_csv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_csv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_csv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_csv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_csv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_csv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_csv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_csv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_csv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_csv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_csv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_csv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_csv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_csv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_csv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_csv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_csv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_csv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_csv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_csv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_csv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_csv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_csv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_csv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_csv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_csv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_csv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_csv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_csv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_csv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_csv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_csv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_csv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_csv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_csv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_csv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_csv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_csv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_csv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_csv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_csv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_csv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_csv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_csv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_csv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_csv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_csv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_csv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_csv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_csv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_csv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_csv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_csv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_csv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_csv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_csv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_csv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_csv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_csv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_csv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_csv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_csv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_csv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_csv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_csv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_csv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_csv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_csv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_csv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_csv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_csv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_csv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_csv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_csv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_csv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_csv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_csv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_csv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_csv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_csv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_csv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_csv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_csv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_csv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_csv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_csv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_csv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_csv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_csv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_csv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_csv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_csv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_csv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_csv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_csv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_csv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_csv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_csv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_csv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_csv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_csv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_csv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_csv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_csv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_csv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_csv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_csv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_csv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_csv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_csv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_csv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_csv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_csv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_csv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_csv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_csv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_csv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_csv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_csv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_csv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_csv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_csv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_csv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_csv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_csv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_csv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_csv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_csv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_csv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_csv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_csv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_csv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_csv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_csv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_csv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_csv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_csv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_csv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_csv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_csv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_csv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_csv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_csv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_csv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_csv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_csv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_csv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_csv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_csv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_csv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_csv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_csv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_csv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_csv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_csv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_csv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_csv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_csv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_csv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_csv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_csv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_csv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_csv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_csv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_csv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_csv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_csv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_csv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_csv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_csv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_csv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_csv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_csv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_csv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_csv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_csv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_csv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_csv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_csv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_csv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_csv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_csv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_csv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_csv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_csv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_csv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_csv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_csv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_csv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_csv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_csv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_csv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_csv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_csv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_csv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_csv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_csv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_csv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_csv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_csv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_csv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_csv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_csv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_csv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_csv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_csv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_csv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_csv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_csv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_csv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_csv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_csv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_csv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_csv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_csv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_csv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_csv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_csv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_csv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_csv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_csv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_csv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_csv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_csv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_csv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_csv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_csv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_csv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_csv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_csv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_csv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_csv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_csv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_csv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_csv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_csv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_csv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_csv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_csv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_csv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_csv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_csv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_csv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_csv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_csv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_csv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_csv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_csv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_csv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_csv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_csv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_csv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_csv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_csv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_csv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_csv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_csv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_csv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_csv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_csv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_csv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_csv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_csv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_csv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_csv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_csv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_csv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_csv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_csv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_csv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_csv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_csv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_csv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_csv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_csv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_csv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_csv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_csv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_csv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_csv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_csv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_csv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_csv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_csv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_csv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_csv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_csv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_csv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_csv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_csv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_csv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_csv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_csv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_csv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_csv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_csv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_csv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_csv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_csv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_csv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_csv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_csv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_csv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_csv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_csv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_csv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_csv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_csv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_csv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_csv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_csv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_csv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_csv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_csv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_csv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_csv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_csv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_csv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_csv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_csv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_csv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_csv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_csv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_csv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_csv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_csv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_csv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_csv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_csv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_csv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_csv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_csv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_csv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_csv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_csv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_csv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_csv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_csv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_csv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_csv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_csv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_csv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_csv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_csv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_csv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_csv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_csv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_csv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_csv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_csv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_csv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_csv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_csv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_csv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_csv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_csv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_csv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_csv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_csv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_csv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_csv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_csv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_csv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_csv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_csv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_csv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_csv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_csv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_csv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_csv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_csv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_csv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_csv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_csv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_csv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_csv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_csv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_csv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_csv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_csv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_csv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_csv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_csv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_csv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_csv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_csv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_csv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_csv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_csv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_csv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_csv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_csv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_csv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_csv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_csv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_csv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_csv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_csv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_csv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_csv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_csv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_csv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_csv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_csv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_csv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_csv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_csv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_csv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_csv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_csv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_csv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_csv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_csv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_csv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_csv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_csv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_csv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_csv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_csv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_csv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_csv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_csv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_csv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_csv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_csv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_csv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_csv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_csv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_csv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_csv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_csv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_csv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_csv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_csv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_csv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_csv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_csv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_csv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_csv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_csv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_csv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_csv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_csv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_csv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_csv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_csv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_csv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_csv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_csv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_csv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_csv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_csv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_csv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_csv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_csv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_csv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_csv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_csv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_csv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_csv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_csv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_csv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_csv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_csv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_csv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_csv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_csv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_csv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_csv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_csv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_csv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_csv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_csv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_csv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_csv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_csv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_csv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_csv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_csv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_csv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_csv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_csv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_csv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_csv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_csv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_csv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_csv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_csv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_csv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_csv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_csv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_csv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_csv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_csv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_csv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_csv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_csv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_csv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_csv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_csv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_csv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_csv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_csv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_csv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_csv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_csv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_csv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_csv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_csv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_csv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_csv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_csv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_csv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_csv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_csv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_csv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25" right="0.25" top="0.75" bottom="0.75" header="0.3" footer="0.3"/>
  <pageSetup scale="1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u q A w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6 o D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q A w W + R P 0 / 6 i A A A A 4 g A A A B M A H A B G b 3 J t d W x h c y 9 T Z W N 0 a W 9 u M S 5 t I K I Y A C i g F A A A A A A A A A A A A A A A A A A A A A A A A A A A A C t O T S 7 J z M 9 T C I b Q h t a 8 X L x c x R m J R a k p C s p K B Z l V V Y n x x Y k 5 q c U K y c V l S g q 2 C j m p J b x c C k A Q n F 9 a l J w K F A k u z N F z S S x J T E o s T t V Q C n P 0 D f b U N T I w M I k J D v R x j Q g I c g 0 O V t J R U A o A m a X g 4 q S k q Q M x I C U p P x 7 J A j 2 g B S D T w M Z W R w c n Z 6 T m J t o q A V U p 6 X i W p O b a K q E p V o q t j Q b Z G 8 v L l Z m H 0 0 h r A F B L A Q I t A B Q A A g A I A L q g M F t 0 + S 1 G p g A A A P Y A A A A S A A A A A A A A A A A A A A A A A A A A A A B D b 2 5 m a W c v U G F j a 2 F n Z S 5 4 b W x Q S w E C L Q A U A A I A C A C 6 o D B b D 8 r p q 6 Q A A A D p A A A A E w A A A A A A A A A A A A A A A A D y A A A A W 0 N v b n R l b n R f V H l w Z X N d L n h t b F B L A Q I t A B Q A A g A I A L q g M F v k T 9 P + o g A A A O I A A A A T A A A A A A A A A A A A A A A A A O M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S A A A A A A A A 0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Y 3 N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2 N D F m O T g t M m U y Z C 0 0 M D c 5 L W I 0 M m U t M m R h Y W Y x N D d j N G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D o z N T o 1 M i 4 z N j E 5 M z c y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d m F t c 2 k t M j A w N F x c X F x z c W x l e H B y Z X N z O 1 B p e n p h I E R C L 2 R i b y 9 w a X p 6 Y V 9 z Y W x l c y 5 j c 3 Y u e 3 B p e n p h X 2 l k L D B 9 J n F 1 b 3 Q 7 L C Z x d W 9 0 O 1 N l c n Z l c i 5 E Y X R h Y m F z Z V x c L z I v U 1 F M L 3 Z h b X N p L T I w M D R c X F x c c 3 F s Z X h w c m V z c z t Q a X p 6 Y S B E Q i 9 k Y m 8 v c G l 6 e m F f c 2 F s Z X M u Y 3 N 2 L n t v c m R l c l 9 p Z C w x f S Z x d W 9 0 O y w m c X V v d D t T Z X J 2 Z X I u R G F 0 Y W J h c 2 V c X C 8 y L 1 N R T C 9 2 Y W 1 z a S 0 y M D A 0 X F x c X H N x b G V 4 c H J l c 3 M 7 U G l 6 e m E g R E I v Z G J v L 3 B p e n p h X 3 N h b G V z L m N z d i 5 7 c G l 6 e m F f b m F t Z V 9 p Z C w y f S Z x d W 9 0 O y w m c X V v d D t T Z X J 2 Z X I u R G F 0 Y W J h c 2 V c X C 8 y L 1 N R T C 9 2 Y W 1 z a S 0 y M D A 0 X F x c X H N x b G V 4 c H J l c 3 M 7 U G l 6 e m E g R E I v Z G J v L 3 B p e n p h X 3 N h b G V z L m N z d i 5 7 c X V h b n R p d H k s M 3 0 m c X V v d D s s J n F 1 b 3 Q 7 U 2 V y d m V y L k R h d G F i Y X N l X F w v M i 9 T U U w v d m F t c 2 k t M j A w N F x c X F x z c W x l e H B y Z X N z O 1 B p e n p h I E R C L 2 R i b y 9 w a X p 6 Y V 9 z Y W x l c y 5 j c 3 Y u e 2 9 y Z G V y X 2 R h d G U s N H 0 m c X V v d D s s J n F 1 b 3 Q 7 U 2 V y d m V y L k R h d G F i Y X N l X F w v M i 9 T U U w v d m F t c 2 k t M j A w N F x c X F x z c W x l e H B y Z X N z O 1 B p e n p h I E R C L 2 R i b y 9 w a X p 6 Y V 9 z Y W x l c y 5 j c 3 Y u e 2 9 y Z G V y X 3 R p b W U s N X 0 m c X V v d D s s J n F 1 b 3 Q 7 U 2 V y d m V y L k R h d G F i Y X N l X F w v M i 9 T U U w v d m F t c 2 k t M j A w N F x c X F x z c W x l e H B y Z X N z O 1 B p e n p h I E R C L 2 R i b y 9 w a X p 6 Y V 9 z Y W x l c y 5 j c 3 Y u e 3 V u a X R f c H J p Y 2 U s N n 0 m c X V v d D s s J n F 1 b 3 Q 7 U 2 V y d m V y L k R h d G F i Y X N l X F w v M i 9 T U U w v d m F t c 2 k t M j A w N F x c X F x z c W x l e H B y Z X N z O 1 B p e n p h I E R C L 2 R i b y 9 w a X p 6 Y V 9 z Y W x l c y 5 j c 3 Y u e 3 R v d G F s X 3 B y a W N l L D d 9 J n F 1 b 3 Q 7 L C Z x d W 9 0 O 1 N l c n Z l c i 5 E Y X R h Y m F z Z V x c L z I v U 1 F M L 3 Z h b X N p L T I w M D R c X F x c c 3 F s Z X h w c m V z c z t Q a X p 6 Y S B E Q i 9 k Y m 8 v c G l 6 e m F f c 2 F s Z X M u Y 3 N 2 L n t w a X p 6 Y V 9 z a X p l L D h 9 J n F 1 b 3 Q 7 L C Z x d W 9 0 O 1 N l c n Z l c i 5 E Y X R h Y m F z Z V x c L z I v U 1 F M L 3 Z h b X N p L T I w M D R c X F x c c 3 F s Z X h w c m V z c z t Q a X p 6 Y S B E Q i 9 k Y m 8 v c G l 6 e m F f c 2 F s Z X M u Y 3 N 2 L n t w a X p 6 Y V 9 j Y X R l Z 2 9 y e S w 5 f S Z x d W 9 0 O y w m c X V v d D t T Z X J 2 Z X I u R G F 0 Y W J h c 2 V c X C 8 y L 1 N R T C 9 2 Y W 1 z a S 0 y M D A 0 X F x c X H N x b G V 4 c H J l c 3 M 7 U G l 6 e m E g R E I v Z G J v L 3 B p e n p h X 3 N h b G V z L m N z d i 5 7 c G l 6 e m F f a W 5 n c m V k a W V u d H M s M T B 9 J n F 1 b 3 Q 7 L C Z x d W 9 0 O 1 N l c n Z l c i 5 E Y X R h Y m F z Z V x c L z I v U 1 F M L 3 Z h b X N p L T I w M D R c X F x c c 3 F s Z X h w c m V z c z t Q a X p 6 Y S B E Q i 9 k Y m 8 v c G l 6 e m F f c 2 F s Z X M u Y 3 N 2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d m F t c 2 k t M j A w N F x c X F x z c W x l e H B y Z X N z O 1 B p e n p h I E R C L 2 R i b y 9 w a X p 6 Y V 9 z Y W x l c y 5 j c 3 Y u e 3 B p e n p h X 2 l k L D B 9 J n F 1 b 3 Q 7 L C Z x d W 9 0 O 1 N l c n Z l c i 5 E Y X R h Y m F z Z V x c L z I v U 1 F M L 3 Z h b X N p L T I w M D R c X F x c c 3 F s Z X h w c m V z c z t Q a X p 6 Y S B E Q i 9 k Y m 8 v c G l 6 e m F f c 2 F s Z X M u Y 3 N 2 L n t v c m R l c l 9 p Z C w x f S Z x d W 9 0 O y w m c X V v d D t T Z X J 2 Z X I u R G F 0 Y W J h c 2 V c X C 8 y L 1 N R T C 9 2 Y W 1 z a S 0 y M D A 0 X F x c X H N x b G V 4 c H J l c 3 M 7 U G l 6 e m E g R E I v Z G J v L 3 B p e n p h X 3 N h b G V z L m N z d i 5 7 c G l 6 e m F f b m F t Z V 9 p Z C w y f S Z x d W 9 0 O y w m c X V v d D t T Z X J 2 Z X I u R G F 0 Y W J h c 2 V c X C 8 y L 1 N R T C 9 2 Y W 1 z a S 0 y M D A 0 X F x c X H N x b G V 4 c H J l c 3 M 7 U G l 6 e m E g R E I v Z G J v L 3 B p e n p h X 3 N h b G V z L m N z d i 5 7 c X V h b n R p d H k s M 3 0 m c X V v d D s s J n F 1 b 3 Q 7 U 2 V y d m V y L k R h d G F i Y X N l X F w v M i 9 T U U w v d m F t c 2 k t M j A w N F x c X F x z c W x l e H B y Z X N z O 1 B p e n p h I E R C L 2 R i b y 9 w a X p 6 Y V 9 z Y W x l c y 5 j c 3 Y u e 2 9 y Z G V y X 2 R h d G U s N H 0 m c X V v d D s s J n F 1 b 3 Q 7 U 2 V y d m V y L k R h d G F i Y X N l X F w v M i 9 T U U w v d m F t c 2 k t M j A w N F x c X F x z c W x l e H B y Z X N z O 1 B p e n p h I E R C L 2 R i b y 9 w a X p 6 Y V 9 z Y W x l c y 5 j c 3 Y u e 2 9 y Z G V y X 3 R p b W U s N X 0 m c X V v d D s s J n F 1 b 3 Q 7 U 2 V y d m V y L k R h d G F i Y X N l X F w v M i 9 T U U w v d m F t c 2 k t M j A w N F x c X F x z c W x l e H B y Z X N z O 1 B p e n p h I E R C L 2 R i b y 9 w a X p 6 Y V 9 z Y W x l c y 5 j c 3 Y u e 3 V u a X R f c H J p Y 2 U s N n 0 m c X V v d D s s J n F 1 b 3 Q 7 U 2 V y d m V y L k R h d G F i Y X N l X F w v M i 9 T U U w v d m F t c 2 k t M j A w N F x c X F x z c W x l e H B y Z X N z O 1 B p e n p h I E R C L 2 R i b y 9 w a X p 6 Y V 9 z Y W x l c y 5 j c 3 Y u e 3 R v d G F s X 3 B y a W N l L D d 9 J n F 1 b 3 Q 7 L C Z x d W 9 0 O 1 N l c n Z l c i 5 E Y X R h Y m F z Z V x c L z I v U 1 F M L 3 Z h b X N p L T I w M D R c X F x c c 3 F s Z X h w c m V z c z t Q a X p 6 Y S B E Q i 9 k Y m 8 v c G l 6 e m F f c 2 F s Z X M u Y 3 N 2 L n t w a X p 6 Y V 9 z a X p l L D h 9 J n F 1 b 3 Q 7 L C Z x d W 9 0 O 1 N l c n Z l c i 5 E Y X R h Y m F z Z V x c L z I v U 1 F M L 3 Z h b X N p L T I w M D R c X F x c c 3 F s Z X h w c m V z c z t Q a X p 6 Y S B E Q i 9 k Y m 8 v c G l 6 e m F f c 2 F s Z X M u Y 3 N 2 L n t w a X p 6 Y V 9 j Y X R l Z 2 9 y e S w 5 f S Z x d W 9 0 O y w m c X V v d D t T Z X J 2 Z X I u R G F 0 Y W J h c 2 V c X C 8 y L 1 N R T C 9 2 Y W 1 z a S 0 y M D A 0 X F x c X H N x b G V 4 c H J l c 3 M 7 U G l 6 e m E g R E I v Z G J v L 3 B p e n p h X 3 N h b G V z L m N z d i 5 7 c G l 6 e m F f a W 5 n c m V k a W V u d H M s M T B 9 J n F 1 b 3 Q 7 L C Z x d W 9 0 O 1 N l c n Z l c i 5 E Y X R h Y m F z Z V x c L z I v U 1 F M L 3 Z h b X N p L T I w M D R c X F x c c 3 F s Z X h w c m V z c z t Q a X p 6 Y S B E Q i 9 k Y m 8 v c G l 6 e m F f c 2 F s Z X M u Y 3 N 2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B j c 3 Y v Z G J v X 3 B p e n p h X 3 N h b G V z L m N z d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d r 0 d O / M V T p x G E 2 + X M + 7 A A A A A A A I A A A A A A B B m A A A A A Q A A I A A A A N H z N f Z p N n l L 9 o W z x s j s 3 1 E z G x T 6 r S T 9 8 c K L O 7 r J y 9 1 a A A A A A A 6 A A A A A A g A A I A A A A C T 7 L k d E l m Y U 4 C N V Q T X i P h V T n P J R r M K E 9 p 1 2 v m u e 0 n r S U A A A A H j J w d 1 M B z 3 B M v S a + a H P V K o D 3 L H / H C S b w A / U u y 5 x g / q B G p x s r 2 D 9 Z i i k + 4 Z K / a v n S Y p 8 M g p E C L p H L R 2 e I g Z x h 1 B U I v f x w o d a W B W r V 5 s 6 E a P S Q A A A A L y L a X 8 l E 7 R b S U z s 9 e Y / R r + k U / 5 R A 1 E u k x 2 H n a f S z z E a J 3 R v q k r 8 P H + q I C L z k u Y H E v J y E C 8 h 3 N J c q x E e Y p G 8 w a 4 = < / D a t a M a s h u p > 
</file>

<file path=customXml/itemProps1.xml><?xml version="1.0" encoding="utf-8"?>
<ds:datastoreItem xmlns:ds="http://schemas.openxmlformats.org/officeDocument/2006/customXml" ds:itemID="{3D373090-5F47-48F9-8F0B-88C200958A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DashBoard</vt:lpstr>
      <vt:lpstr>KPI</vt:lpstr>
      <vt:lpstr>Trends For Total Order</vt:lpstr>
      <vt:lpstr>% of Sales</vt:lpstr>
      <vt:lpstr>Best and Worst Sellers</vt:lpstr>
      <vt:lpstr>pizza_sales csv</vt:lpstr>
      <vt:lpstr>'% of Sales'!Print_Area</vt:lpstr>
      <vt:lpstr>'Best and Worst Sellers'!Print_Area</vt:lpstr>
      <vt:lpstr>DashBoard!Print_Area</vt:lpstr>
      <vt:lpstr>KPI!Print_Area</vt:lpstr>
      <vt:lpstr>'pizza_sales csv'!Print_Area</vt:lpstr>
      <vt:lpstr>'Trends For Total Ord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MSI ALLURI</dc:creator>
  <cp:lastModifiedBy>VAMSI ALLURI</cp:lastModifiedBy>
  <cp:lastPrinted>2025-09-17T08:31:35Z</cp:lastPrinted>
  <dcterms:created xsi:type="dcterms:W3CDTF">2025-09-16T14:28:36Z</dcterms:created>
  <dcterms:modified xsi:type="dcterms:W3CDTF">2025-09-17T10:47:45Z</dcterms:modified>
</cp:coreProperties>
</file>